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backupFile="1" defaultThemeVersion="124226"/>
  <mc:AlternateContent xmlns:mc="http://schemas.openxmlformats.org/markup-compatibility/2006">
    <mc:Choice Requires="x15">
      <x15ac:absPath xmlns:x15ac="http://schemas.microsoft.com/office/spreadsheetml/2010/11/ac" url="C:\Udostepniony_Agnieszka\BIULETYN STATYSTYCZNY WOJ. MAŁOPOLSKIEGO\BIULETYN STATYSTYCZNY\Biuletyn kwartały\Biuletyn Kwartały2024\III kwartał 2024\Internet\"/>
    </mc:Choice>
  </mc:AlternateContent>
  <xr:revisionPtr revIDLastSave="0" documentId="8_{2FF0A5CC-1EA2-44FF-9A39-0E83D452134D}" xr6:coauthVersionLast="36" xr6:coauthVersionMax="36" xr10:uidLastSave="{00000000-0000-0000-0000-000000000000}"/>
  <bookViews>
    <workbookView xWindow="0" yWindow="0" windowWidth="23040" windowHeight="10815" tabRatio="839"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94"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93" r:id="rId56"/>
    <sheet name="Tabl.32" sheetId="57" r:id="rId57"/>
    <sheet name="Tabl.33CZ.1" sheetId="58" r:id="rId58"/>
    <sheet name="Tabl.33CZ.2" sheetId="59" r:id="rId59"/>
    <sheet name="Tabl.34CZ.1" sheetId="86" r:id="rId60"/>
    <sheet name="Tabl.34CZ.2" sheetId="87" r:id="rId61"/>
    <sheet name="Tabl.34CZ.3" sheetId="88" r:id="rId62"/>
    <sheet name="Tabl.35" sheetId="89" r:id="rId63"/>
    <sheet name="Tabl.36" sheetId="90" r:id="rId64"/>
    <sheet name="Tabl.37" sheetId="62" r:id="rId65"/>
    <sheet name="Tabl.38" sheetId="63" r:id="rId66"/>
    <sheet name="Tabl.39" sheetId="64" r:id="rId67"/>
    <sheet name="Tabl.40" sheetId="91" r:id="rId68"/>
    <sheet name="Tabl.41" sheetId="92" r:id="rId69"/>
    <sheet name="Tabl.42" sheetId="67" r:id="rId70"/>
    <sheet name="Tabl.43CZ.1" sheetId="68" r:id="rId71"/>
    <sheet name="Tabl.43CZ.2" sheetId="69" r:id="rId72"/>
    <sheet name="Tabl.44CZ.1" sheetId="70" r:id="rId73"/>
    <sheet name="Tabl.44CZ.2" sheetId="71" r:id="rId74"/>
    <sheet name="Tabl.44CZ.3" sheetId="72" r:id="rId75"/>
    <sheet name="Tabl.44CZ.4"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A$12:$M$12</definedName>
    <definedName name="LUDNOŚĆ_W_2023_R.">'Spis tablic     List of tables'!$C$65</definedName>
    <definedName name="LUDNOŚĆ_W_2023_R._POPULATION_IN_2023">'Spis tablic     List of tables'!$A$66,'Spis tablic     List of tables'!$C$66</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9</definedName>
    <definedName name="_xlnm.Print_Area" localSheetId="20">Tabl.10CZ.1!$A$1:$I$47</definedName>
    <definedName name="_xlnm.Print_Area" localSheetId="22">Tabl.11!$A$1:$J$23</definedName>
    <definedName name="_xlnm.Print_Area" localSheetId="23">Tabl.12CZ.1!$A$1:$M$24</definedName>
    <definedName name="_xlnm.Print_Area" localSheetId="24">Tabl.12CZ.2!$A$1:$J$21</definedName>
    <definedName name="_xlnm.Print_Area" localSheetId="29">Tabl.14CZ.2!$A$1:$M$33</definedName>
    <definedName name="_xlnm.Print_Area" localSheetId="30">Tabl.14CZ.3!$A$1:$M$33</definedName>
    <definedName name="_xlnm.Print_Area" localSheetId="31">Tabl.15!$A$1:$P$17</definedName>
    <definedName name="_xlnm.Print_Area" localSheetId="34">Tabl.18!$A$1:$I$34</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21</definedName>
    <definedName name="_xlnm.Print_Area" localSheetId="38">Tabl.22!$A$1:$O$37</definedName>
    <definedName name="_xlnm.Print_Area" localSheetId="39">Tabl.23!$A$1:$L$24</definedName>
    <definedName name="_xlnm.Print_Area" localSheetId="40">Tabl.24!$A$1:$N$36</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0</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7</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1</definedName>
    <definedName name="_xlnm.Print_Area" localSheetId="58">Tabl.33CZ.2!$A$1:$O$21</definedName>
    <definedName name="_xlnm.Print_Area" localSheetId="59">Tabl.34CZ.1!$A$3:$G$56</definedName>
    <definedName name="_xlnm.Print_Area" localSheetId="63">Tabl.36!$A$1:$H$57</definedName>
    <definedName name="_xlnm.Print_Area" localSheetId="7">Tabl.3CZ.1!$A$3:$K$32</definedName>
    <definedName name="_xlnm.Print_Area" localSheetId="8">Tabl.3CZ.2!$A$1:$K$30</definedName>
    <definedName name="_xlnm.Print_Area" localSheetId="9">Tabl.3CZ.3!$A$1:$J$28</definedName>
    <definedName name="_xlnm.Print_Area" localSheetId="67">Tabl.40!$A$1:$G$40</definedName>
    <definedName name="_xlnm.Print_Area" localSheetId="68">Tabl.41!$A$1:$G$38</definedName>
    <definedName name="_xlnm.Print_Area" localSheetId="70">Tabl.43CZ.1!$A$1:$M$61</definedName>
    <definedName name="_xlnm.Print_Area" localSheetId="71">Tabl.43CZ.2!$A$1:$M$61</definedName>
    <definedName name="_xlnm.Print_Area" localSheetId="72">Tabl.44CZ.1!$A$1:$M$41</definedName>
    <definedName name="_xlnm.Print_Area" localSheetId="73">Tabl.44CZ.2!$A$1:$N$39</definedName>
    <definedName name="_xlnm.Print_Area" localSheetId="74">Tabl.44CZ.3!$A$1:$M$39</definedName>
    <definedName name="_xlnm.Print_Area" localSheetId="75">Tabl.44CZ.4!$A$1:$H$39</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9</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3,'Spis tablic     List of tables'!$C$61</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5</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CZ.1!$A$3:$G$56</definedName>
    <definedName name="Z_072D50B9_482B_414E_A142_0E1FD2AA0E15_.wvu.PrintArea" localSheetId="72" hidden="1">Tabl.44CZ.1!$A$1:$M$41</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3</definedName>
    <definedName name="Z_086F0601_0DC5_40F9_9F24_61CC78CBE670_.wvu.PrintArea" localSheetId="23" hidden="1">Tabl.12CZ.1!$A$1:$M$25</definedName>
    <definedName name="Z_086F0601_0DC5_40F9_9F24_61CC78CBE670_.wvu.PrintArea" localSheetId="24" hidden="1">Tabl.12CZ.2!$A$1:$J$22</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CZ.1!$A$3:$G$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7" hidden="1">Tabl.40!$A$1:$G$40</definedName>
    <definedName name="Z_086F0601_0DC5_40F9_9F24_61CC78CBE670_.wvu.PrintArea" localSheetId="68" hidden="1">Tabl.41!$A$1:$G$38</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1</definedName>
    <definedName name="Z_086F0601_0DC5_40F9_9F24_61CC78CBE670_.wvu.PrintArea" localSheetId="73" hidden="1">Tabl.44CZ.2!$A$1:$N$39</definedName>
    <definedName name="Z_086F0601_0DC5_40F9_9F24_61CC78CBE670_.wvu.PrintArea" localSheetId="74" hidden="1">Tabl.44CZ.3!$A$1:$M$39</definedName>
    <definedName name="Z_086F0601_0DC5_40F9_9F24_61CC78CBE670_.wvu.PrintArea" localSheetId="75" hidden="1">Tabl.44CZ.4!$A$1:$H$39</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3</definedName>
    <definedName name="Z_5B49EE72_56D5_49F5_A587_29D0660DCA0B_.wvu.PrintArea" localSheetId="23" hidden="1">Tabl.12CZ.1!$A$1:$M$25</definedName>
    <definedName name="Z_5B49EE72_56D5_49F5_A587_29D0660DCA0B_.wvu.PrintArea" localSheetId="24" hidden="1">Tabl.12CZ.2!$A$1:$J$22</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CZ.1!$A$3:$G$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7" hidden="1">Tabl.40!$A$1:$G$40</definedName>
    <definedName name="Z_5B49EE72_56D5_49F5_A587_29D0660DCA0B_.wvu.PrintArea" localSheetId="68" hidden="1">Tabl.41!$A$1:$G$38</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1</definedName>
    <definedName name="Z_5B49EE72_56D5_49F5_A587_29D0660DCA0B_.wvu.PrintArea" localSheetId="73" hidden="1">Tabl.44CZ.2!$A$1:$N$39</definedName>
    <definedName name="Z_5B49EE72_56D5_49F5_A587_29D0660DCA0B_.wvu.PrintArea" localSheetId="74" hidden="1">Tabl.44CZ.3!$A$1:$M$39</definedName>
    <definedName name="Z_5B49EE72_56D5_49F5_A587_29D0660DCA0B_.wvu.PrintArea" localSheetId="75" hidden="1">Tabl.44CZ.4!$A$1:$H$39</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3</definedName>
    <definedName name="Z_8CDA2542_1523_45FA_B28C_A6BD694E57D2_.wvu.PrintArea" localSheetId="23" hidden="1">Tabl.12CZ.1!$A$1:$M$25</definedName>
    <definedName name="Z_8CDA2542_1523_45FA_B28C_A6BD694E57D2_.wvu.PrintArea" localSheetId="24" hidden="1">Tabl.12CZ.2!$A$1:$J$22</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CZ.1!$A$3:$G$56</definedName>
    <definedName name="Z_8CDA2542_1523_45FA_B28C_A6BD694E57D2_.wvu.PrintArea" localSheetId="67" hidden="1">Tabl.40!$A$1:$G$40</definedName>
    <definedName name="Z_8CDA2542_1523_45FA_B28C_A6BD694E57D2_.wvu.PrintArea" localSheetId="68" hidden="1">Tabl.41!$A$1:$G$38</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1</definedName>
    <definedName name="Z_8CDA2542_1523_45FA_B28C_A6BD694E57D2_.wvu.PrintArea" localSheetId="73" hidden="1">Tabl.44CZ.2!$A$1:$N$39</definedName>
    <definedName name="Z_8CDA2542_1523_45FA_B28C_A6BD694E57D2_.wvu.PrintArea" localSheetId="74" hidden="1">Tabl.44CZ.3!$A$1:$M$39</definedName>
    <definedName name="Z_8CDA2542_1523_45FA_B28C_A6BD694E57D2_.wvu.PrintArea" localSheetId="75" hidden="1">Tabl.44CZ.4!$A$1:$H$39</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3</definedName>
    <definedName name="Z_BB6872CF_D533_4563_BC0F_59196AAEB807_.wvu.PrintArea" localSheetId="23" hidden="1">Tabl.12CZ.1!$A$1:$M$25</definedName>
    <definedName name="Z_BB6872CF_D533_4563_BC0F_59196AAEB807_.wvu.PrintArea" localSheetId="24" hidden="1">Tabl.12CZ.2!$A$1:$J$22</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CZ.1!$A$3:$G$56</definedName>
    <definedName name="Z_BB6872CF_D533_4563_BC0F_59196AAEB807_.wvu.PrintArea" localSheetId="67" hidden="1">Tabl.40!$A$1:$G$40</definedName>
    <definedName name="Z_BB6872CF_D533_4563_BC0F_59196AAEB807_.wvu.PrintArea" localSheetId="68" hidden="1">Tabl.41!$A$1:$G$38</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1</definedName>
    <definedName name="Z_BB6872CF_D533_4563_BC0F_59196AAEB807_.wvu.PrintArea" localSheetId="73" hidden="1">Tabl.44CZ.2!$A$1:$N$39</definedName>
    <definedName name="Z_BB6872CF_D533_4563_BC0F_59196AAEB807_.wvu.PrintArea" localSheetId="74" hidden="1">Tabl.44CZ.3!$A$1:$M$39</definedName>
    <definedName name="Z_BB6872CF_D533_4563_BC0F_59196AAEB807_.wvu.PrintArea" localSheetId="75" hidden="1">Tabl.44CZ.4!$A$1:$H$39</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3</definedName>
    <definedName name="Z_EE587E6B_1E75_4E50_96D2_C8A517FC6D9B_.wvu.PrintArea" localSheetId="23" hidden="1">Tabl.12CZ.1!$A$1:$M$25</definedName>
    <definedName name="Z_EE587E6B_1E75_4E50_96D2_C8A517FC6D9B_.wvu.PrintArea" localSheetId="24" hidden="1">Tabl.12CZ.2!$A$1:$J$22</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CZ.1!$A$3:$G$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G$40</definedName>
    <definedName name="Z_EE587E6B_1E75_4E50_96D2_C8A517FC6D9B_.wvu.PrintArea" localSheetId="68" hidden="1">Tabl.41!$A$1:$G$38</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1</definedName>
    <definedName name="Z_EE587E6B_1E75_4E50_96D2_C8A517FC6D9B_.wvu.PrintArea" localSheetId="73" hidden="1">Tabl.44CZ.2!$A$1:$N$39</definedName>
    <definedName name="Z_EE587E6B_1E75_4E50_96D2_C8A517FC6D9B_.wvu.PrintArea" localSheetId="74" hidden="1">Tabl.44CZ.3!$A$1:$M$39</definedName>
    <definedName name="Z_EE587E6B_1E75_4E50_96D2_C8A517FC6D9B_.wvu.PrintArea" localSheetId="75" hidden="1">Tabl.44CZ.4!$A$1:$H$39</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Stachańczyk Aneta - Widok osobisty" guid="{BB6872CF-D533-4563-BC0F-59196AAEB807}" mergeInterval="0" personalView="1" maximized="1" xWindow="-8" yWindow="-8" windowWidth="1936" windowHeight="1056" tabRatio="899" activeSheetId="1"/>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Dziedzic Anna - Widok osobisty" guid="{5B49EE72-56D5-49F5-A587-29D0660DCA0B}" mergeInterval="0" personalView="1" maximized="1" xWindow="-8" yWindow="-8" windowWidth="1380" windowHeight="744" tabRatio="899" activeSheetId="80"/>
    <customWorkbookView name="Truchan-Dziedzic Klaudia - Widok osobisty" guid="{086F0601-0DC5-40F9-9F24-61CC78CBE670}" mergeInterval="0" personalView="1" maximized="1" xWindow="-8" yWindow="-8" windowWidth="1380" windowHeight="744" tabRatio="899" activeSheetId="1"/>
    <customWorkbookView name="Tutaj Jadwiga - Widok osobisty" guid="{072D50B9-482B-414E-A142-0E1FD2AA0E15}" mergeInterval="0" personalView="1" maximized="1" xWindow="-8" yWindow="-8" windowWidth="1936" windowHeight="1056" tabRatio="899" activeSheetId="2"/>
  </customWorkbookViews>
</workbook>
</file>

<file path=xl/sharedStrings.xml><?xml version="1.0" encoding="utf-8"?>
<sst xmlns="http://schemas.openxmlformats.org/spreadsheetml/2006/main" count="4993" uniqueCount="2056">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93,3</t>
  </si>
  <si>
    <t>6,7</t>
  </si>
  <si>
    <t>8,2</t>
  </si>
  <si>
    <t>100,0</t>
  </si>
  <si>
    <t>94,3</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8,8</t>
  </si>
  <si>
    <t>6,8</t>
  </si>
  <si>
    <t>7,6</t>
  </si>
  <si>
    <t>5,9</t>
  </si>
  <si>
    <t>7,9</t>
  </si>
  <si>
    <t>3,4</t>
  </si>
  <si>
    <t>92,0</t>
  </si>
  <si>
    <t>95,2</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t xml:space="preserve">            EMPLOYED PERSONS IN ENTERPRISE SECTOR</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3,8</t>
  </si>
  <si>
    <t>6,6</t>
  </si>
  <si>
    <t>6,5</t>
  </si>
  <si>
    <t>4,5</t>
  </si>
  <si>
    <t>9,0</t>
  </si>
  <si>
    <t>5,5</t>
  </si>
  <si>
    <t>6,1</t>
  </si>
  <si>
    <t>93,5</t>
  </si>
  <si>
    <t>96,8</t>
  </si>
  <si>
    <t>81,7</t>
  </si>
  <si>
    <t>88,3</t>
  </si>
  <si>
    <t>77,3</t>
  </si>
  <si>
    <t>93,9</t>
  </si>
  <si>
    <r>
      <t xml:space="preserve">Wskaźnik wykrywalności sprawców przestępstw 
w %
</t>
    </r>
    <r>
      <rPr>
        <sz val="8"/>
        <color theme="1" tint="0.34998626667073579"/>
        <rFont val="Arial"/>
        <family val="2"/>
        <charset val="238"/>
      </rPr>
      <t>Rate of detectability 
of delinquents 
in crimes in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7,3</t>
  </si>
  <si>
    <t>5,6</t>
  </si>
  <si>
    <t>12,7</t>
  </si>
  <si>
    <t>9,6</t>
  </si>
  <si>
    <t>2,5</t>
  </si>
  <si>
    <t>10,9</t>
  </si>
  <si>
    <t>8,1</t>
  </si>
  <si>
    <t>3,1</t>
  </si>
  <si>
    <t>5,7</t>
  </si>
  <si>
    <t>2,2</t>
  </si>
  <si>
    <t>2,9</t>
  </si>
  <si>
    <t>2,7</t>
  </si>
  <si>
    <t>10,6</t>
  </si>
  <si>
    <t>85,3</t>
  </si>
  <si>
    <t>92,5</t>
  </si>
  <si>
    <t>87,3</t>
  </si>
  <si>
    <t>97,8</t>
  </si>
  <si>
    <t>104,3</t>
  </si>
  <si>
    <t>74,6</t>
  </si>
  <si>
    <t>89,7</t>
  </si>
  <si>
    <t>30,5</t>
  </si>
  <si>
    <t>12,3</t>
  </si>
  <si>
    <t>52,2</t>
  </si>
  <si>
    <t>66,3</t>
  </si>
  <si>
    <t>88,2</t>
  </si>
  <si>
    <t>98,0</t>
  </si>
  <si>
    <t>130,3</t>
  </si>
  <si>
    <t>80,2</t>
  </si>
  <si>
    <t>80,0</t>
  </si>
  <si>
    <t>77,8</t>
  </si>
  <si>
    <t>64,6</t>
  </si>
  <si>
    <t>64,9</t>
  </si>
  <si>
    <t>91,0</t>
  </si>
  <si>
    <t>87,9</t>
  </si>
  <si>
    <t>85,9</t>
  </si>
  <si>
    <t>N o t e. See general notes item 9 c.</t>
  </si>
  <si>
    <t>Administracja publiczna i obrona narodowa; obowiązkowe zabezpieczenia społeczne</t>
  </si>
  <si>
    <t>a Patrz wyjaśnienia metodologiczne pkt 19.</t>
  </si>
  <si>
    <t xml:space="preserve">a See methodological notes item 19. </t>
  </si>
  <si>
    <t xml:space="preserve">a See methodological notes item 15. b For the period January–June. c For the period January–September. d For the period January–December. </t>
  </si>
  <si>
    <t>16,7</t>
  </si>
  <si>
    <t>4,9</t>
  </si>
  <si>
    <t>9,9</t>
  </si>
  <si>
    <t>6,3</t>
  </si>
  <si>
    <t>13,2</t>
  </si>
  <si>
    <t>5,2</t>
  </si>
  <si>
    <t>-1,7</t>
  </si>
  <si>
    <t>17,9</t>
  </si>
  <si>
    <t>11,1</t>
  </si>
  <si>
    <t>14,1</t>
  </si>
  <si>
    <t>4,8</t>
  </si>
  <si>
    <t>-0,7</t>
  </si>
  <si>
    <t>15,8</t>
  </si>
  <si>
    <t>5,3</t>
  </si>
  <si>
    <t>-1,3</t>
  </si>
  <si>
    <t>93,2</t>
  </si>
  <si>
    <t>82,1</t>
  </si>
  <si>
    <t>93,4</t>
  </si>
  <si>
    <t>88,9</t>
  </si>
  <si>
    <t>96,2</t>
  </si>
  <si>
    <t>91,8</t>
  </si>
  <si>
    <t>100,7</t>
  </si>
  <si>
    <t>33,2</t>
  </si>
  <si>
    <t>59,3</t>
  </si>
  <si>
    <t>25,5</t>
  </si>
  <si>
    <t>94,7</t>
  </si>
  <si>
    <t>41,5</t>
  </si>
  <si>
    <t>45,2</t>
  </si>
  <si>
    <t>62,9</t>
  </si>
  <si>
    <t>96,6</t>
  </si>
  <si>
    <t>190,9</t>
  </si>
  <si>
    <t>98,1</t>
  </si>
  <si>
    <t>143,8</t>
  </si>
  <si>
    <t>133,7</t>
  </si>
  <si>
    <t>179,8</t>
  </si>
  <si>
    <t>123,2</t>
  </si>
  <si>
    <t>131,8</t>
  </si>
  <si>
    <t>92,8</t>
  </si>
  <si>
    <t>230,8</t>
  </si>
  <si>
    <t>242,3</t>
  </si>
  <si>
    <t>77,9</t>
  </si>
  <si>
    <t>72,4</t>
  </si>
  <si>
    <t>80,8</t>
  </si>
  <si>
    <t>62,2</t>
  </si>
  <si>
    <t>76,6</t>
  </si>
  <si>
    <t>56,5</t>
  </si>
  <si>
    <t>78,8</t>
  </si>
  <si>
    <t>74,9</t>
  </si>
  <si>
    <t>87,5</t>
  </si>
  <si>
    <t>73,4</t>
  </si>
  <si>
    <t>78,6</t>
  </si>
  <si>
    <r>
      <t xml:space="preserve">TABL. 10. </t>
    </r>
    <r>
      <rPr>
        <b/>
        <sz val="10"/>
        <rFont val="Arial CE"/>
        <charset val="238"/>
      </rPr>
      <t>PRZECIĘTNE MIESIĘCZNE WYNAGRODZENIA BRUTTO W SEKTORZE PRZEDSIĘBIORSTW (dok.)</t>
    </r>
  </si>
  <si>
    <r>
      <t>89,72</t>
    </r>
    <r>
      <rPr>
        <vertAlign val="superscript"/>
        <sz val="8"/>
        <rFont val="Arial"/>
        <family val="2"/>
        <charset val="238"/>
      </rPr>
      <t>b</t>
    </r>
  </si>
  <si>
    <r>
      <t>109,97</t>
    </r>
    <r>
      <rPr>
        <vertAlign val="superscript"/>
        <sz val="8"/>
        <rFont val="Arial"/>
        <family val="2"/>
        <charset val="238"/>
      </rPr>
      <t>b</t>
    </r>
  </si>
  <si>
    <t>a Patrz uwagi ogólne pkt 11. b Dane dotyczą sektora przedsiębiorstw. c Wskaźniki dynamiki obliczono na podstawie wartości w cenach bieżących.</t>
  </si>
  <si>
    <t>-12578,1</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8,1</t>
  </si>
  <si>
    <t>10,0</t>
  </si>
  <si>
    <t>14,2</t>
  </si>
  <si>
    <t>5,8</t>
  </si>
  <si>
    <t>18,9</t>
  </si>
  <si>
    <t>2,6</t>
  </si>
  <si>
    <t>14,5</t>
  </si>
  <si>
    <t>0,9</t>
  </si>
  <si>
    <t>4,7</t>
  </si>
  <si>
    <t>7,1</t>
  </si>
  <si>
    <t>2,0</t>
  </si>
  <si>
    <t>0,3</t>
  </si>
  <si>
    <t>94,2</t>
  </si>
  <si>
    <t>81,1</t>
  </si>
  <si>
    <t>94,4</t>
  </si>
  <si>
    <t>91,1</t>
  </si>
  <si>
    <t>97,4</t>
  </si>
  <si>
    <t>85,5</t>
  </si>
  <si>
    <t>99,1</t>
  </si>
  <si>
    <t>34,9</t>
  </si>
  <si>
    <t>73,3</t>
  </si>
  <si>
    <t>32,3</t>
  </si>
  <si>
    <t>29,4</t>
  </si>
  <si>
    <t>106,3</t>
  </si>
  <si>
    <t>49,3</t>
  </si>
  <si>
    <t>22,9</t>
  </si>
  <si>
    <t>68,8</t>
  </si>
  <si>
    <t>60,8</t>
  </si>
  <si>
    <t>97,5</t>
  </si>
  <si>
    <t>211,8</t>
  </si>
  <si>
    <t>97,0</t>
  </si>
  <si>
    <t>184,7</t>
  </si>
  <si>
    <t>93,8</t>
  </si>
  <si>
    <t>198,3</t>
  </si>
  <si>
    <t>136,8</t>
  </si>
  <si>
    <t>62,6</t>
  </si>
  <si>
    <t>151,4</t>
  </si>
  <si>
    <t>245,5</t>
  </si>
  <si>
    <t>259,8</t>
  </si>
  <si>
    <t>82,8</t>
  </si>
  <si>
    <t>72,9</t>
  </si>
  <si>
    <t>86,1</t>
  </si>
  <si>
    <t>80,7</t>
  </si>
  <si>
    <t>73,0</t>
  </si>
  <si>
    <t>79,8</t>
  </si>
  <si>
    <t>73,9</t>
  </si>
  <si>
    <t>71,9</t>
  </si>
  <si>
    <t>85,2</t>
  </si>
  <si>
    <t>92,9</t>
  </si>
  <si>
    <t>67,6</t>
  </si>
  <si>
    <t>82,0</t>
  </si>
  <si>
    <t>79,0</t>
  </si>
  <si>
    <t xml:space="preserve">a Patrz wyjaśnienia metodologiczne pkt 15. b Za okres styczeń–czerwiec. c Za okres styczeń–wrzesień. d Za okres styczeń–grudzień. </t>
  </si>
  <si>
    <r>
      <t>75,95</t>
    </r>
    <r>
      <rPr>
        <vertAlign val="superscript"/>
        <sz val="8"/>
        <rFont val="Arial"/>
        <family val="2"/>
        <charset val="238"/>
      </rPr>
      <t>c</t>
    </r>
  </si>
  <si>
    <r>
      <t>102,02</t>
    </r>
    <r>
      <rPr>
        <vertAlign val="superscript"/>
        <sz val="8"/>
        <rFont val="Arial"/>
        <family val="2"/>
        <charset val="238"/>
      </rPr>
      <t>c</t>
    </r>
  </si>
  <si>
    <t xml:space="preserve">a Patrz wyjaśnienia metodologiczne pkt 19. </t>
  </si>
  <si>
    <r>
      <t>6362,90</t>
    </r>
    <r>
      <rPr>
        <vertAlign val="superscript"/>
        <sz val="8"/>
        <rFont val="Arial"/>
        <family val="2"/>
        <charset val="238"/>
      </rPr>
      <t>e</t>
    </r>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a</t>
    </r>
  </si>
  <si>
    <r>
      <t>bezrobotni</t>
    </r>
    <r>
      <rPr>
        <sz val="8"/>
        <color indexed="63"/>
        <rFont val="Arial"/>
        <family val="2"/>
        <charset val="238"/>
      </rPr>
      <t xml:space="preserve">    
</t>
    </r>
    <r>
      <rPr>
        <sz val="8"/>
        <color theme="1" tint="0.34998626667073579"/>
        <rFont val="Arial"/>
        <family val="2"/>
        <charset val="238"/>
      </rPr>
      <t xml:space="preserve">unemployed persons </t>
    </r>
  </si>
  <si>
    <t xml:space="preserve">a See methodological notes item 5. b Data were generalised based on the resident  population balances compiled on the basis of the National Census 2021; cannot be fully comparable to those published in earlier editions of the Statistical Bulletin. </t>
  </si>
  <si>
    <t>a Patrz wyjaśnienia metodologiczne pkt 5. b Dane uogólniono w oparciu o bilanse ludności rezydującej opracowane na podstawie NSP 2021; nie są w pełni porównywalne z opublikowanymi we wcześniejszych edycjach Biuletynu Statystycznego.</t>
  </si>
  <si>
    <t>a Patrz wyjaśnienia metodologiczne pkt 5. b Dane uogólniono w oparciu o bilanse ludności rezydującej opracowane na podstawie NSP 2021; nie są w pełni porównywalne 
z opublikowanymi we wcześniejszych edycjach Biuletynu Statystycznego.</t>
  </si>
  <si>
    <t>policealnym i średnim zawodowym, branżowym
post-secondary and technical secondary or secondary sectoral vocational</t>
  </si>
  <si>
    <t>The growth rates (A,B) were calculated on the basis of data at constant prices (average current prices). Until 2021, 2015 prices (average current prices 2015) were used as constant prices and from 2022 onwards, 2022 constant prices (average current prices 2021) were used as constant prices.</t>
  </si>
  <si>
    <r>
      <t>74,70</t>
    </r>
    <r>
      <rPr>
        <vertAlign val="superscript"/>
        <sz val="8"/>
        <rFont val="Arial"/>
        <family val="2"/>
        <charset val="238"/>
      </rPr>
      <t>d</t>
    </r>
  </si>
  <si>
    <r>
      <t>99,57</t>
    </r>
    <r>
      <rPr>
        <vertAlign val="superscript"/>
        <sz val="8"/>
        <rFont val="Arial"/>
        <family val="2"/>
        <charset val="238"/>
      </rPr>
      <t>d</t>
    </r>
  </si>
  <si>
    <t>a Ceny stałe (do 2021 r. – średnie ceny bieżące z 2015 r., od 2022 r. – średnie ceny bieżące 2021 r.); patrz uwagi ogólne pkt 11.</t>
  </si>
  <si>
    <t>a Constant prices (untill year 2021 – 2015 average current prices, since 2022 – average current prices 2021); see general notes item 11.</t>
  </si>
  <si>
    <t>U w a g a. Wskaźniki dynamiki (A,B) obliczono na podstawie danych w cenach stałych (średnie ceny bieżące). Do 2021 r., jako ceny stałe przyjęto ceny 2015 r.(średnie ceny bieżące 2015 r.), a od 2022 r.– ceny stałe 2022 (średnie ceny bieżące 2021 r.).</t>
  </si>
  <si>
    <t xml:space="preserve">               REGISTERED UNEMPLOYED PERSONS AND JOB OFFERS IN 2024</t>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theme="1" tint="0.34998626667073579"/>
        <rFont val="Arial"/>
        <family val="2"/>
        <charset val="238"/>
      </rPr>
      <t xml:space="preserve">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rPr>
        <sz val="10"/>
        <color indexed="8"/>
        <rFont val="Arial"/>
        <family val="2"/>
        <charset val="238"/>
      </rPr>
      <t xml:space="preserve">TABL. 36. </t>
    </r>
    <r>
      <rPr>
        <b/>
        <sz val="10"/>
        <color indexed="8"/>
        <rFont val="Arial"/>
        <family val="2"/>
        <charset val="238"/>
      </rPr>
      <t xml:space="preserve">BEZROBOTNI ZAREJESTROWANI I OFERTY PRACY W 2024 R. </t>
    </r>
  </si>
  <si>
    <t xml:space="preserve">               REGISTERED UNEMPLOYED PERSONS BY AGE IN 2024</t>
  </si>
  <si>
    <t xml:space="preserve">                REGISTERED UNEMPLOYED PERSONS BY EDUCATIONAL LEVEL IN 2024</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4</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4 (cont.)</t>
    </r>
  </si>
  <si>
    <r>
      <rPr>
        <sz val="8"/>
        <color indexed="8"/>
        <rFont val="Arial"/>
        <family val="2"/>
        <charset val="238"/>
      </rPr>
      <t>grudzień 2023=100</t>
    </r>
    <r>
      <rPr>
        <sz val="8"/>
        <color indexed="10"/>
        <rFont val="Arial"/>
        <family val="2"/>
        <charset val="238"/>
      </rPr>
      <t xml:space="preserve">
</t>
    </r>
    <r>
      <rPr>
        <sz val="8"/>
        <color theme="1" tint="0.34998626667073579"/>
        <rFont val="Arial"/>
        <family val="2"/>
        <charset val="238"/>
      </rPr>
      <t>December 2023=100</t>
    </r>
  </si>
  <si>
    <r>
      <rPr>
        <sz val="10"/>
        <rFont val="Arial"/>
        <family val="2"/>
        <charset val="238"/>
      </rPr>
      <t>TABL. 37.</t>
    </r>
    <r>
      <rPr>
        <b/>
        <sz val="10"/>
        <rFont val="Arial"/>
        <family val="2"/>
        <charset val="238"/>
      </rPr>
      <t xml:space="preserve"> BEZROBOTNI ZAREJESTROWANI WEDŁUG WIEKU W 2024 R. </t>
    </r>
  </si>
  <si>
    <r>
      <rPr>
        <sz val="10"/>
        <rFont val="Arial"/>
        <family val="2"/>
        <charset val="238"/>
      </rPr>
      <t xml:space="preserve">TABL. 38. </t>
    </r>
    <r>
      <rPr>
        <b/>
        <sz val="10"/>
        <rFont val="Arial"/>
        <family val="2"/>
        <charset val="238"/>
      </rPr>
      <t xml:space="preserve">BEZROBOTNI ZAREJESTROWANI WEDŁUG POZIOMU WYKSZTAŁCENIA W 2024 R. </t>
    </r>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4 R. </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4 R. (dok.)</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TABL.45CZ.7</t>
  </si>
  <si>
    <t>TABL.45CZ.6</t>
  </si>
  <si>
    <t>TABL.45CZ.5</t>
  </si>
  <si>
    <t>TABL.45CZ.4</t>
  </si>
  <si>
    <t>TABL.45CZ.3</t>
  </si>
  <si>
    <t>TABL.45CZ.2</t>
  </si>
  <si>
    <t>TABL.45CZ.1</t>
  </si>
  <si>
    <t>TABL.42</t>
  </si>
  <si>
    <t>TABL.34CZ.1</t>
  </si>
  <si>
    <t>TABL.34CZ.2</t>
  </si>
  <si>
    <t>TABL.34CZ.3</t>
  </si>
  <si>
    <t>TABL.41</t>
  </si>
  <si>
    <r>
      <rPr>
        <b/>
        <sz val="9"/>
        <rFont val="Arial"/>
        <family val="2"/>
        <charset val="238"/>
      </rPr>
      <t>BEZROBOTNI ZAREJESTROWANI WEDŁUG WIEKU W 2024 R.</t>
    </r>
    <r>
      <rPr>
        <u/>
        <sz val="10"/>
        <color indexed="12"/>
        <rFont val="Arial"/>
        <family val="2"/>
        <charset val="238"/>
      </rPr>
      <t xml:space="preserve">
</t>
    </r>
    <r>
      <rPr>
        <sz val="9"/>
        <color theme="1" tint="0.34998626667073579"/>
        <rFont val="Arial"/>
        <family val="2"/>
        <charset val="238"/>
      </rPr>
      <t>REGISTERED UNEMPLOYED PERSONS BY AGE IN 2024</t>
    </r>
  </si>
  <si>
    <r>
      <rPr>
        <b/>
        <sz val="9"/>
        <rFont val="Arial"/>
        <family val="2"/>
        <charset val="238"/>
      </rPr>
      <t>BEZROBOTNI ZAREJESTROWANI WEDŁUG POZIOMU WYKSZTAŁCENIA W 2024 R.</t>
    </r>
    <r>
      <rPr>
        <u/>
        <sz val="10"/>
        <color indexed="12"/>
        <rFont val="Arial"/>
        <family val="2"/>
        <charset val="238"/>
      </rPr>
      <t xml:space="preserve">
</t>
    </r>
    <r>
      <rPr>
        <sz val="9"/>
        <color theme="1" tint="0.34998626667073579"/>
        <rFont val="Arial"/>
        <family val="2"/>
        <charset val="238"/>
      </rPr>
      <t>REGISTERED UNEMPLOYED PERSONS BY EDUCATIONAL LEVEL IN 2024</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 xml:space="preserve">BEZROBOTNI ZAREJESTROWANI I OFERTY PRACY W 2024 R. </t>
    </r>
    <r>
      <rPr>
        <sz val="9"/>
        <color rgb="FF0000FF"/>
        <rFont val="Arial"/>
        <family val="2"/>
        <charset val="238"/>
      </rPr>
      <t xml:space="preserve">
</t>
    </r>
    <r>
      <rPr>
        <sz val="9"/>
        <color theme="1" tint="0.34998626667073579"/>
        <rFont val="Arial"/>
        <family val="2"/>
        <charset val="238"/>
      </rPr>
      <t>REGISTERED UNEMPLOYED PERSONS AND JOB OFFERS IN 2024</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rPr>
        <b/>
        <sz val="8"/>
        <color theme="1" tint="0.34998626667073579"/>
        <rFont val="Arial"/>
        <family val="2"/>
        <charset val="238"/>
      </rPr>
      <t>TOTAL</t>
    </r>
    <r>
      <rPr>
        <b/>
        <sz val="8"/>
        <color indexed="63"/>
        <rFont val="Arial"/>
        <family val="2"/>
        <charset val="238"/>
      </rPr>
      <t xml:space="preserve"> </t>
    </r>
  </si>
  <si>
    <t>TABL. 26. PRODUKCJA WAŻNIEJSZYCH WYROBÓW WEDŁUG PKWiU</t>
  </si>
  <si>
    <r>
      <t>38836</t>
    </r>
    <r>
      <rPr>
        <vertAlign val="superscript"/>
        <sz val="8"/>
        <rFont val="Arial"/>
        <family val="2"/>
        <charset val="238"/>
      </rPr>
      <t>d</t>
    </r>
  </si>
  <si>
    <r>
      <t>34772</t>
    </r>
    <r>
      <rPr>
        <vertAlign val="superscript"/>
        <sz val="8"/>
        <rFont val="Arial"/>
        <family val="2"/>
        <charset val="238"/>
      </rPr>
      <t>d</t>
    </r>
  </si>
  <si>
    <r>
      <t>18</t>
    </r>
    <r>
      <rPr>
        <vertAlign val="superscript"/>
        <sz val="8"/>
        <rFont val="Arial"/>
        <family val="2"/>
        <charset val="238"/>
      </rPr>
      <t>d</t>
    </r>
  </si>
  <si>
    <t>17,5</t>
  </si>
  <si>
    <t>7,4</t>
  </si>
  <si>
    <t>10,5</t>
  </si>
  <si>
    <t>12,4</t>
  </si>
  <si>
    <t>-0,6</t>
  </si>
  <si>
    <t>20,4</t>
  </si>
  <si>
    <t>9,2</t>
  </si>
  <si>
    <t>10,3</t>
  </si>
  <si>
    <t>13,0</t>
  </si>
  <si>
    <t>7,0</t>
  </si>
  <si>
    <t>0,4</t>
  </si>
  <si>
    <t>4,6</t>
  </si>
  <si>
    <t>16,6</t>
  </si>
  <si>
    <t>4,3</t>
  </si>
  <si>
    <t>7,8</t>
  </si>
  <si>
    <t>8,7</t>
  </si>
  <si>
    <t>-0,3</t>
  </si>
  <si>
    <t>79,6</t>
  </si>
  <si>
    <t>90,8</t>
  </si>
  <si>
    <t>96,9</t>
  </si>
  <si>
    <t>87,0</t>
  </si>
  <si>
    <t>92,4</t>
  </si>
  <si>
    <t>93,0</t>
  </si>
  <si>
    <t>99,6</t>
  </si>
  <si>
    <t>36,0</t>
  </si>
  <si>
    <t>106,1</t>
  </si>
  <si>
    <t>39,2</t>
  </si>
  <si>
    <t>86,2</t>
  </si>
  <si>
    <t>68,0</t>
  </si>
  <si>
    <t>23,5</t>
  </si>
  <si>
    <t>64,1</t>
  </si>
  <si>
    <t>99,9</t>
  </si>
  <si>
    <t>172,1</t>
  </si>
  <si>
    <t>97,3</t>
  </si>
  <si>
    <t>206,0</t>
  </si>
  <si>
    <t>95,1</t>
  </si>
  <si>
    <t>167,4</t>
  </si>
  <si>
    <t>150,5</t>
  </si>
  <si>
    <t>67,0</t>
  </si>
  <si>
    <t>143,7</t>
  </si>
  <si>
    <t>94,1</t>
  </si>
  <si>
    <t>247,6</t>
  </si>
  <si>
    <t>209,6</t>
  </si>
  <si>
    <t>84,9</t>
  </si>
  <si>
    <t>86,6</t>
  </si>
  <si>
    <t>66,7</t>
  </si>
  <si>
    <t>90,6</t>
  </si>
  <si>
    <t>75,0</t>
  </si>
  <si>
    <t>81,6</t>
  </si>
  <si>
    <t>75,4</t>
  </si>
  <si>
    <t>78,9</t>
  </si>
  <si>
    <t>41,4</t>
  </si>
  <si>
    <t>83,9</t>
  </si>
  <si>
    <t>96,3</t>
  </si>
  <si>
    <t>76,3</t>
  </si>
  <si>
    <t>87,1</t>
  </si>
  <si>
    <t>89,9</t>
  </si>
  <si>
    <t>80,3</t>
  </si>
  <si>
    <r>
      <t>105,5</t>
    </r>
    <r>
      <rPr>
        <vertAlign val="superscript"/>
        <sz val="8"/>
        <rFont val="Arial"/>
        <family val="2"/>
        <charset val="238"/>
      </rPr>
      <t>e</t>
    </r>
  </si>
  <si>
    <r>
      <t xml:space="preserve">akcyjne
</t>
    </r>
    <r>
      <rPr>
        <sz val="8"/>
        <color theme="1" tint="0.34998626667073579"/>
        <rFont val="Arial"/>
        <family val="2"/>
        <charset val="238"/>
      </rPr>
      <t xml:space="preserve"> join-stock </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powierzchnia użytkowa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t>a Concern establishments with 10 and more bed places; see methodological notes item 28. b Data are presented including the imputation for units which refused to participate in the survey. 
c Concern only hotel facilities.</t>
  </si>
  <si>
    <t>a Dotyczy obiektów posiadających 10 i więcej miejsc noclegowych; patrz wyjaśnienia metodologiczne pkt 28. b Dane prezentowane są z uwzględnieniem imputacji dla jednostek, które odmówiły udziału w badaniu. c Dotyczy tylko obiektów hotelowych.</t>
  </si>
  <si>
    <t>19,1</t>
  </si>
  <si>
    <t>12,1</t>
  </si>
  <si>
    <t>13,6</t>
  </si>
  <si>
    <t>-1,0</t>
  </si>
  <si>
    <t>7,7</t>
  </si>
  <si>
    <t>1,5</t>
  </si>
  <si>
    <t>12,0</t>
  </si>
  <si>
    <t>6,2</t>
  </si>
  <si>
    <t>-1,6</t>
  </si>
  <si>
    <t>80,9</t>
  </si>
  <si>
    <t>89,5</t>
  </si>
  <si>
    <t>94,8</t>
  </si>
  <si>
    <t>86,4</t>
  </si>
  <si>
    <t>93,7</t>
  </si>
  <si>
    <t>101,0</t>
  </si>
  <si>
    <t>35,4</t>
  </si>
  <si>
    <t>36,4</t>
  </si>
  <si>
    <t>65,7</t>
  </si>
  <si>
    <t>23,7</t>
  </si>
  <si>
    <t>63,5</t>
  </si>
  <si>
    <t>95,8</t>
  </si>
  <si>
    <t>175,5</t>
  </si>
  <si>
    <t>96,0</t>
  </si>
  <si>
    <t>221,7</t>
  </si>
  <si>
    <t>89,4</t>
  </si>
  <si>
    <t>163,9</t>
  </si>
  <si>
    <t>158,4</t>
  </si>
  <si>
    <t>163,4</t>
  </si>
  <si>
    <t>92,7</t>
  </si>
  <si>
    <t>252,1</t>
  </si>
  <si>
    <t>217,9</t>
  </si>
  <si>
    <t>66,4</t>
  </si>
  <si>
    <t>72,7</t>
  </si>
  <si>
    <t>69,7</t>
  </si>
  <si>
    <t>71,7</t>
  </si>
  <si>
    <t>61,9</t>
  </si>
  <si>
    <t>53,7</t>
  </si>
  <si>
    <t>69,9</t>
  </si>
  <si>
    <t>58,1</t>
  </si>
  <si>
    <t>60,1</t>
  </si>
  <si>
    <t>91,9</t>
  </si>
  <si>
    <t>79,1</t>
  </si>
  <si>
    <t>82,5</t>
  </si>
  <si>
    <t>67,9</t>
  </si>
  <si>
    <t>WYSZCZEGÓLNIENIE</t>
  </si>
  <si>
    <t>SPECIFICATION</t>
  </si>
  <si>
    <t xml:space="preserve">               As of 30 June</t>
  </si>
  <si>
    <t xml:space="preserve">               Stan w dniu 30 czerwca</t>
  </si>
  <si>
    <t xml:space="preserve">                As of 30 June</t>
  </si>
  <si>
    <r>
      <t xml:space="preserve">WYSZCZEGÓLNIENIE
</t>
    </r>
    <r>
      <rPr>
        <sz val="8"/>
        <color theme="1" tint="0.34998626667073579"/>
        <rFont val="Arial"/>
        <family val="2"/>
        <charset val="238"/>
      </rPr>
      <t>SPECIFICATION</t>
    </r>
    <r>
      <rPr>
        <sz val="8"/>
        <rFont val="Arial"/>
        <family val="2"/>
        <charset val="238"/>
      </rPr>
      <t xml:space="preserve">
</t>
    </r>
  </si>
  <si>
    <t>98,3*</t>
  </si>
  <si>
    <t>18,8</t>
  </si>
  <si>
    <t>8,0</t>
  </si>
  <si>
    <t>11,3</t>
  </si>
  <si>
    <t>1,9</t>
  </si>
  <si>
    <t>3,6</t>
  </si>
  <si>
    <t>1,3</t>
  </si>
  <si>
    <t>78,0</t>
  </si>
  <si>
    <t>92,3</t>
  </si>
  <si>
    <t>90,0</t>
  </si>
  <si>
    <t>91,7</t>
  </si>
  <si>
    <t>97,6</t>
  </si>
  <si>
    <t>95,7</t>
  </si>
  <si>
    <t>34,7</t>
  </si>
  <si>
    <t>77,1</t>
  </si>
  <si>
    <t>35,7</t>
  </si>
  <si>
    <t>15,5</t>
  </si>
  <si>
    <t>69,8</t>
  </si>
  <si>
    <t>50,8</t>
  </si>
  <si>
    <t>23,2</t>
  </si>
  <si>
    <t>79,5</t>
  </si>
  <si>
    <t>63,0</t>
  </si>
  <si>
    <t>90,7</t>
  </si>
  <si>
    <t>187,5</t>
  </si>
  <si>
    <t>93,6</t>
  </si>
  <si>
    <t>155,9</t>
  </si>
  <si>
    <t>97,9</t>
  </si>
  <si>
    <t>72,1</t>
  </si>
  <si>
    <t>150,3</t>
  </si>
  <si>
    <t>139,1</t>
  </si>
  <si>
    <t>65,5</t>
  </si>
  <si>
    <t>161,1</t>
  </si>
  <si>
    <t>246,7</t>
  </si>
  <si>
    <t>231,2</t>
  </si>
  <si>
    <t>72,3</t>
  </si>
  <si>
    <t>73,8</t>
  </si>
  <si>
    <t>76,7</t>
  </si>
  <si>
    <t>74,8</t>
  </si>
  <si>
    <t>67,8</t>
  </si>
  <si>
    <t>51,2</t>
  </si>
  <si>
    <t>69,6</t>
  </si>
  <si>
    <t>78,3</t>
  </si>
  <si>
    <t>85,4</t>
  </si>
  <si>
    <t>99,8</t>
  </si>
  <si>
    <t>81,0</t>
  </si>
  <si>
    <t>66,2</t>
  </si>
  <si>
    <t>91,3</t>
  </si>
  <si>
    <t>87,2</t>
  </si>
  <si>
    <t>82,7</t>
  </si>
  <si>
    <t>22,0</t>
  </si>
  <si>
    <t>8,3</t>
  </si>
  <si>
    <t>2,4</t>
  </si>
  <si>
    <t>20,5</t>
  </si>
  <si>
    <t>12,9</t>
  </si>
  <si>
    <r>
      <t xml:space="preserve">w milionach złotych </t>
    </r>
    <r>
      <rPr>
        <sz val="8"/>
        <color indexed="63"/>
        <rFont val="Arial"/>
        <family val="2"/>
        <charset val="238"/>
      </rPr>
      <t>    </t>
    </r>
    <r>
      <rPr>
        <sz val="8"/>
        <color theme="1" tint="0.34998626667073579"/>
        <rFont val="Arial"/>
        <family val="2"/>
        <charset val="238"/>
      </rPr>
      <t>in million zlotys</t>
    </r>
  </si>
  <si>
    <r>
      <t>59,40</t>
    </r>
    <r>
      <rPr>
        <vertAlign val="superscript"/>
        <sz val="8"/>
        <rFont val="Arial"/>
        <family val="2"/>
        <charset val="238"/>
      </rPr>
      <t>b</t>
    </r>
  </si>
  <si>
    <r>
      <t>80,50</t>
    </r>
    <r>
      <rPr>
        <vertAlign val="superscript"/>
        <sz val="8"/>
        <rFont val="Arial"/>
        <family val="2"/>
        <charset val="238"/>
      </rPr>
      <t>b</t>
    </r>
  </si>
  <si>
    <r>
      <t>Bi</t>
    </r>
    <r>
      <rPr>
        <b/>
        <sz val="12"/>
        <rFont val="Arial"/>
        <family val="2"/>
        <charset val="238"/>
      </rPr>
      <t xml:space="preserve">uletyn statystyczny województwa małopolskiego – 3 kwartał 2024     </t>
    </r>
    <r>
      <rPr>
        <b/>
        <sz val="12"/>
        <color indexed="8"/>
        <rFont val="Arial"/>
        <family val="2"/>
        <charset val="238"/>
      </rPr>
      <t xml:space="preserve">                                                                                                                                                                                                                                                                                                                                                                                                                  </t>
    </r>
  </si>
  <si>
    <t>Statistical bulletin of Małopolskie Voivodship – quarter 3/2024</t>
  </si>
  <si>
    <r>
      <rPr>
        <b/>
        <sz val="9"/>
        <rFont val="Arial"/>
        <family val="2"/>
        <charset val="238"/>
      </rPr>
      <t>PRZESTĘPSTWA STWIERDZONE I WSKAŹNIKI WYKRYWALNOŚCI SPRAWCÓW PRZESTĘPSTW W OKRESIE STYCZEŃ–WRZESIEŃ 2024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SEPTEMBER 2024</t>
    </r>
  </si>
  <si>
    <r>
      <rPr>
        <b/>
        <sz val="9"/>
        <rFont val="Arial"/>
        <family val="2"/>
        <charset val="238"/>
      </rPr>
      <t>WSKAŹNIKI WYKRYWALNOŚCI SPRAWCÓW PRZESTĘPSTW W OKRESIE STYCZEŃ–WRZESIEŃ 2024 R.</t>
    </r>
    <r>
      <rPr>
        <sz val="9"/>
        <color rgb="FF0000FF"/>
        <rFont val="Arial"/>
        <family val="2"/>
        <charset val="238"/>
      </rPr>
      <t xml:space="preserve">
</t>
    </r>
    <r>
      <rPr>
        <sz val="9"/>
        <color theme="1" tint="0.34998626667073579"/>
        <rFont val="Arial"/>
        <family val="2"/>
        <charset val="238"/>
      </rPr>
      <t>RATES OF DETECTABILITY OF DELINQUENTS IN CRIMES IN THE PERIOD JANUARY–SEPTEMBER 2024</t>
    </r>
  </si>
  <si>
    <r>
      <rPr>
        <b/>
        <sz val="9"/>
        <rFont val="Arial"/>
        <family val="2"/>
        <charset val="238"/>
      </rPr>
      <t>PRZESTĘPSTWA STWIERDZONE W OKRESIE STYCZEŃ–WRZESIEŃ 2024 R.</t>
    </r>
    <r>
      <rPr>
        <sz val="9"/>
        <color rgb="FF0000FF"/>
        <rFont val="Arial"/>
        <family val="2"/>
        <charset val="238"/>
      </rPr>
      <t xml:space="preserve">
</t>
    </r>
    <r>
      <rPr>
        <sz val="9"/>
        <color theme="1" tint="0.34998626667073579"/>
        <rFont val="Arial"/>
        <family val="2"/>
        <charset val="238"/>
      </rPr>
      <t>ASCERTAINED CRIMES IN THE PERIOD JANUARY–SEPTEMBER 2024</t>
    </r>
  </si>
  <si>
    <r>
      <rPr>
        <b/>
        <sz val="9"/>
        <rFont val="Arial"/>
        <family val="2"/>
        <charset val="238"/>
      </rPr>
      <t xml:space="preserve">MIESZKANIA ODDANE DO UŻYTKOWANIA W OKRESIE STYCZEŃ–WRZESIEŃ 2024 R. </t>
    </r>
    <r>
      <rPr>
        <u/>
        <sz val="10"/>
        <color indexed="12"/>
        <rFont val="Arial"/>
        <family val="2"/>
        <charset val="238"/>
      </rPr>
      <t xml:space="preserve">
</t>
    </r>
    <r>
      <rPr>
        <sz val="9"/>
        <color theme="1" tint="0.34998626667073579"/>
        <rFont val="Arial"/>
        <family val="2"/>
        <charset val="238"/>
      </rPr>
      <t>DWELLINGS COMPLETED IN THE PERIOD JANUARY–SEPTEMBER 2024</t>
    </r>
  </si>
  <si>
    <r>
      <rPr>
        <b/>
        <sz val="9"/>
        <rFont val="Arial"/>
        <family val="2"/>
        <charset val="238"/>
      </rPr>
      <t xml:space="preserve">WYPADKI DROGOWE W OKRESIE STYCZEŃ–WRZESIEŃ 2024 R. </t>
    </r>
    <r>
      <rPr>
        <sz val="9"/>
        <color indexed="12"/>
        <rFont val="Arial"/>
        <family val="2"/>
        <charset val="238"/>
      </rPr>
      <t xml:space="preserve">
</t>
    </r>
    <r>
      <rPr>
        <sz val="9"/>
        <color theme="1" tint="0.34998626667073579"/>
        <rFont val="Arial"/>
        <family val="2"/>
        <charset val="238"/>
      </rPr>
      <t>ROAD TRAFFIC ACCIDENTS IN THE PERIOD JANUARY–SEPTEMBER 2024</t>
    </r>
  </si>
  <si>
    <r>
      <rPr>
        <b/>
        <sz val="9"/>
        <rFont val="Arial"/>
        <family val="2"/>
        <charset val="238"/>
      </rPr>
      <t>LUDNOŚĆ W 2024 R.</t>
    </r>
    <r>
      <rPr>
        <u/>
        <sz val="9"/>
        <color indexed="12"/>
        <rFont val="Arial"/>
        <family val="2"/>
        <charset val="238"/>
      </rPr>
      <t xml:space="preserve">
</t>
    </r>
    <r>
      <rPr>
        <sz val="9"/>
        <color theme="1" tint="0.34998626667073579"/>
        <rFont val="Arial"/>
        <family val="2"/>
        <charset val="238"/>
      </rPr>
      <t>POPULATION IN 2024</t>
    </r>
  </si>
  <si>
    <r>
      <rPr>
        <b/>
        <sz val="9"/>
        <rFont val="Arial"/>
        <family val="2"/>
        <charset val="238"/>
      </rPr>
      <t>LUDNOŚĆ W 2024 R.</t>
    </r>
    <r>
      <rPr>
        <sz val="9"/>
        <color indexed="12"/>
        <rFont val="Arial"/>
        <family val="2"/>
        <charset val="238"/>
      </rPr>
      <t xml:space="preserve">
</t>
    </r>
    <r>
      <rPr>
        <sz val="9"/>
        <color theme="1" tint="0.34998626667073579"/>
        <rFont val="Arial"/>
        <family val="2"/>
        <charset val="238"/>
      </rPr>
      <t>POPULATION IN 2024</t>
    </r>
  </si>
  <si>
    <r>
      <rPr>
        <b/>
        <sz val="9"/>
        <rFont val="Arial"/>
        <family val="2"/>
        <charset val="238"/>
      </rPr>
      <t>RUCH NATURALNY LUDNOŚCI W PIERWSZYM PÓŁROCZU 2024 R.</t>
    </r>
    <r>
      <rPr>
        <sz val="9"/>
        <color indexed="12"/>
        <rFont val="Arial"/>
        <family val="2"/>
        <charset val="238"/>
      </rPr>
      <t xml:space="preserve">
</t>
    </r>
    <r>
      <rPr>
        <sz val="9"/>
        <color theme="1" tint="0.34998626667073579"/>
        <rFont val="Arial"/>
        <family val="2"/>
        <charset val="238"/>
      </rPr>
      <t>VITAL STATISTICS IN THE FIRST HALF–YEAR  2024</t>
    </r>
  </si>
  <si>
    <r>
      <t xml:space="preserve">TABL. 34. </t>
    </r>
    <r>
      <rPr>
        <b/>
        <sz val="10"/>
        <rFont val="Arial"/>
        <family val="2"/>
        <charset val="238"/>
      </rPr>
      <t xml:space="preserve">LUDNOŚĆ W 2024 R. </t>
    </r>
  </si>
  <si>
    <r>
      <t xml:space="preserve">TABL. 34. </t>
    </r>
    <r>
      <rPr>
        <b/>
        <sz val="10"/>
        <rFont val="Arial"/>
        <family val="2"/>
        <charset val="238"/>
      </rPr>
      <t xml:space="preserve">LUDNOŚĆ W 2024 R. (cd.) </t>
    </r>
  </si>
  <si>
    <r>
      <t xml:space="preserve">TABL. 34. </t>
    </r>
    <r>
      <rPr>
        <b/>
        <sz val="10"/>
        <rFont val="Arial"/>
        <family val="2"/>
        <charset val="238"/>
      </rPr>
      <t xml:space="preserve">LUDNOŚĆ W 2024 R. (dok.) </t>
    </r>
  </si>
  <si>
    <t xml:space="preserve">                Stan w dniu 30 czerwca </t>
  </si>
  <si>
    <t xml:space="preserve">                POPULATION AND VITAL STATISTICS IN THE FIRST HALF OF 2024</t>
  </si>
  <si>
    <t xml:space="preserve">               Stan w dniu 30 września</t>
  </si>
  <si>
    <t xml:space="preserve">               As of 30 September</t>
  </si>
  <si>
    <t>               Stan w końcu września 2024 r.</t>
  </si>
  <si>
    <t>               End of September 2024</t>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I WSKAŹNIKI WYKRYWALNOŚCI SPRAWCÓW PRZESTĘPSTW W OKRESIE STYCZEŃ–WRZESIEŃ 2024 R.</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IN THE PERIOD JANUARY–SEPTEMBER 2024</t>
    </r>
  </si>
  <si>
    <r>
      <t>OKRESY
A – stan w dniu 31 grudnia 2023</t>
    </r>
    <r>
      <rPr>
        <sz val="8"/>
        <color indexed="10"/>
        <rFont val="Arial"/>
        <family val="2"/>
        <charset val="238"/>
      </rPr>
      <t xml:space="preserve">   </t>
    </r>
    <r>
      <rPr>
        <sz val="8"/>
        <rFont val="Arial"/>
        <family val="2"/>
        <charset val="238"/>
      </rPr>
      <t xml:space="preserve">                      
B – stan w dniu 30 września 2024</t>
    </r>
  </si>
  <si>
    <t xml:space="preserve">
PERIODS
        A – as of 31 December 2023  
B – as of 30 September 2024                     
</t>
  </si>
  <si>
    <t xml:space="preserve">               POPULATION IN 2024</t>
  </si>
  <si>
    <t xml:space="preserve">               POPULATION IN 2024 (cont.) </t>
  </si>
  <si>
    <t xml:space="preserve">                POPULATION IN 2024 (cont.) </t>
  </si>
  <si>
    <t>                Stan w dniu 30 września</t>
  </si>
  <si>
    <t xml:space="preserve">                As of 30 September</t>
  </si>
  <si>
    <r>
      <rPr>
        <sz val="10"/>
        <rFont val="Arial"/>
        <family val="2"/>
        <charset val="238"/>
      </rPr>
      <t xml:space="preserve">TABL. 39. </t>
    </r>
    <r>
      <rPr>
        <b/>
        <sz val="10"/>
        <rFont val="Arial"/>
        <family val="2"/>
        <charset val="238"/>
      </rPr>
      <t xml:space="preserve">MIESZKANIA ODDANE DO UŻYTKOWANIA W OKRESIE STYCZEŃ–WRZESIEŃ 2024 R. </t>
    </r>
  </si>
  <si>
    <t xml:space="preserve">                DWELLINGS COMPLETED IN THE PERIOD JANUARY–SEPTEMBER 2024</t>
  </si>
  <si>
    <r>
      <rPr>
        <sz val="10"/>
        <rFont val="Arial"/>
        <family val="2"/>
        <charset val="238"/>
      </rPr>
      <t>TABL. 40.</t>
    </r>
    <r>
      <rPr>
        <b/>
        <sz val="10"/>
        <rFont val="Arial"/>
        <family val="2"/>
        <charset val="238"/>
      </rPr>
      <t xml:space="preserve"> PRZESTĘPSTWA STWIERDZONE W OKRESIE STYCZEŃ–WRZESIEŃ 2024 R.</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ASCERTAINED CRIMES IN THE PERIOD JANUARY–SEPTEMBER 2024</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xml:space="preserve">
          </t>
    </r>
  </si>
  <si>
    <r>
      <rPr>
        <sz val="10"/>
        <rFont val="Arial"/>
        <family val="2"/>
        <charset val="238"/>
      </rPr>
      <t>TABL. 41. </t>
    </r>
    <r>
      <rPr>
        <b/>
        <sz val="10"/>
        <rFont val="Arial"/>
        <family val="2"/>
        <charset val="238"/>
      </rPr>
      <t>WSKAŹNIKI WYKRYWALNOŚCI SPRAWCÓW PRZESTĘPSTW W OKRESIE STYCZEŃ–WRZESIEŃ 2024 R.</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RATES OF DETECTABILITY OF DELINQUENTS IN CRIMESI N THE PERIOD JANUARY–SEPTEMBER 2024</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t>
    </r>
  </si>
  <si>
    <r>
      <rPr>
        <sz val="10"/>
        <rFont val="Arial"/>
        <family val="2"/>
        <charset val="238"/>
      </rPr>
      <t xml:space="preserve">TABL. 42. </t>
    </r>
    <r>
      <rPr>
        <b/>
        <sz val="10"/>
        <rFont val="Arial"/>
        <family val="2"/>
        <charset val="238"/>
      </rPr>
      <t xml:space="preserve">WYPADKI DROGOWE W OKRESIE STYCZEŃ–WRZESIEŃ 2024 R. </t>
    </r>
  </si>
  <si>
    <t xml:space="preserve">               ROAD TRAFFIC ACCIDENTS IN THE PERIOD JANUARY–SEPTEMBER 2024 </t>
  </si>
  <si>
    <t xml:space="preserve">                Stan w dniu 30 września</t>
  </si>
  <si>
    <r>
      <rPr>
        <sz val="8"/>
        <rFont val="Arial"/>
        <family val="2"/>
        <charset val="238"/>
      </rPr>
      <t>Ludność</t>
    </r>
    <r>
      <rPr>
        <vertAlign val="superscript"/>
        <sz val="8"/>
        <rFont val="Arial"/>
        <family val="2"/>
        <charset val="238"/>
      </rPr>
      <t>a</t>
    </r>
    <r>
      <rPr>
        <sz val="8"/>
        <rFont val="Arial"/>
        <family val="2"/>
        <charset val="238"/>
      </rPr>
      <t xml:space="preserve"> – stan w dniu 30 czerwca 2024 r. </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4</t>
    </r>
  </si>
  <si>
    <r>
      <rPr>
        <sz val="8"/>
        <color theme="1"/>
        <rFont val="Arial"/>
        <family val="2"/>
        <charset val="238"/>
      </rPr>
      <t>Ruch naturalny ludnościa w pierwszym półroczu 2024 r.</t>
    </r>
    <r>
      <rPr>
        <sz val="8"/>
        <color indexed="10"/>
        <rFont val="Arial"/>
        <family val="2"/>
        <charset val="238"/>
      </rPr>
      <t xml:space="preserve">
</t>
    </r>
    <r>
      <rPr>
        <sz val="8"/>
        <color theme="1" tint="0.34998626667073579"/>
        <rFont val="Arial"/>
        <family val="2"/>
        <charset val="238"/>
      </rPr>
      <t>Vital statisticsa in the first half of 2024</t>
    </r>
  </si>
  <si>
    <r>
      <rPr>
        <sz val="8"/>
        <rFont val="Arial"/>
        <family val="2"/>
        <charset val="238"/>
      </rPr>
      <t>Bezrobotni – we wrześniu 2024 r.</t>
    </r>
    <r>
      <rPr>
        <sz val="8"/>
        <color indexed="63"/>
        <rFont val="Arial"/>
        <family val="2"/>
        <charset val="238"/>
      </rPr>
      <t xml:space="preserve">
</t>
    </r>
    <r>
      <rPr>
        <sz val="8"/>
        <color theme="1" tint="0.34998626667073579"/>
        <rFont val="Arial"/>
        <family val="2"/>
        <charset val="238"/>
      </rPr>
      <t>Unemployed persons – in September 2024</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września</t>
    </r>
    <r>
      <rPr>
        <sz val="8"/>
        <rFont val="Arial"/>
        <family val="2"/>
        <charset val="238"/>
      </rPr>
      <t xml:space="preserve"> 2024 r.
</t>
    </r>
    <r>
      <rPr>
        <sz val="8"/>
        <color theme="1" tint="0.34998626667073579"/>
        <rFont val="Arial"/>
        <family val="2"/>
        <charset val="238"/>
      </rPr>
      <t>Registered unemployed persons – end of September 2024</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e wrześniu 2024 r.</t>
    </r>
    <r>
      <rPr>
        <sz val="8"/>
        <color indexed="10"/>
        <rFont val="Arial"/>
        <family val="2"/>
        <charset val="238"/>
      </rPr>
      <t xml:space="preserve">
</t>
    </r>
    <r>
      <rPr>
        <sz val="8"/>
        <color theme="1" tint="0.34998626667073579"/>
        <rFont val="Arial"/>
        <family val="2"/>
        <charset val="238"/>
      </rPr>
      <t>Marketplace prices of selected agricultural products – in September 2024</t>
    </r>
  </si>
  <si>
    <r>
      <t>wrzesień
2023=100
September</t>
    </r>
    <r>
      <rPr>
        <sz val="8"/>
        <color theme="1" tint="0.34998626667073579"/>
        <rFont val="Arial"/>
        <family val="2"/>
        <charset val="238"/>
      </rPr>
      <t xml:space="preserve">
 2023=100</t>
    </r>
  </si>
  <si>
    <r>
      <t xml:space="preserve">Zwierzęta gospodarskie – stan w czerwcu 2024 r.
</t>
    </r>
    <r>
      <rPr>
        <sz val="8"/>
        <color theme="1" tint="0.34998626667073579"/>
        <rFont val="Arial"/>
        <family val="2"/>
        <charset val="238"/>
      </rPr>
      <t>Livestock – as of June 2024</t>
    </r>
  </si>
  <si>
    <r>
      <rPr>
        <sz val="8"/>
        <color theme="1"/>
        <rFont val="Arial"/>
        <family val="2"/>
        <charset val="238"/>
      </rPr>
      <t>czerwiec 2023=100</t>
    </r>
    <r>
      <rPr>
        <sz val="8"/>
        <color indexed="10"/>
        <rFont val="Arial"/>
        <family val="2"/>
        <charset val="238"/>
      </rPr>
      <t xml:space="preserve">
</t>
    </r>
    <r>
      <rPr>
        <sz val="8"/>
        <color theme="1" tint="0.34998626667073579"/>
        <rFont val="Arial"/>
        <family val="2"/>
        <charset val="238"/>
      </rPr>
      <t>June 2023=100</t>
    </r>
  </si>
  <si>
    <r>
      <t xml:space="preserve">styczeń–wrzesień 2024     </t>
    </r>
    <r>
      <rPr>
        <sz val="8"/>
        <color theme="1" tint="0.34998626667073579"/>
        <rFont val="Arial"/>
        <family val="2"/>
        <charset val="238"/>
      </rPr>
      <t>January–September 2024</t>
    </r>
  </si>
  <si>
    <r>
      <t xml:space="preserve">styczeń–wrzesień
2023=100
</t>
    </r>
    <r>
      <rPr>
        <sz val="8"/>
        <color theme="1" tint="0.34998626667073579"/>
        <rFont val="Arial"/>
        <family val="2"/>
        <charset val="238"/>
      </rPr>
      <t>January–September 2023=100</t>
    </r>
  </si>
  <si>
    <r>
      <t xml:space="preserve">styczeń–wrzesień 2023=100
</t>
    </r>
    <r>
      <rPr>
        <sz val="8"/>
        <color theme="1" tint="0.34998626667073579"/>
        <rFont val="Arial"/>
        <family val="2"/>
        <charset val="238"/>
      </rPr>
      <t>January–September 
2023=100</t>
    </r>
  </si>
  <si>
    <r>
      <t xml:space="preserve">Mieszkania oddane do użytkowania – w okresie styczeń–wrzesień 2024 r.
</t>
    </r>
    <r>
      <rPr>
        <sz val="8"/>
        <color theme="1" tint="0.34998626667073579"/>
        <rFont val="Arial"/>
        <family val="2"/>
        <charset val="238"/>
      </rPr>
      <t>Dwellings completed – in the period January–September 2024</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0 września 2024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 September 2024</t>
    </r>
  </si>
  <si>
    <t>8696*</t>
  </si>
  <si>
    <t>9978*</t>
  </si>
  <si>
    <t>4184*</t>
  </si>
  <si>
    <t>5697*</t>
  </si>
  <si>
    <t>979476*</t>
  </si>
  <si>
    <t>631261*</t>
  </si>
  <si>
    <t>343437*</t>
  </si>
  <si>
    <t>41527*</t>
  </si>
  <si>
    <t>36013*</t>
  </si>
  <si>
    <r>
      <t xml:space="preserve">produkcja urządzeń elektrycznych           
</t>
    </r>
    <r>
      <rPr>
        <sz val="8"/>
        <color theme="1" tint="0.34998626667073579"/>
        <rFont val="Arial"/>
        <family val="2"/>
        <charset val="238"/>
      </rPr>
      <t>manufacture 
of electrical equipment</t>
    </r>
  </si>
  <si>
    <t>U w a g a. Dane pobrano z Krajowego Systemu Informacyjnego Policji w dniu 14 pazdziernika 2024 r.</t>
  </si>
  <si>
    <t xml:space="preserve">N o t e. Data were extracted from the National Police Information System (KSIP) on 14 October 2024. </t>
  </si>
  <si>
    <t>U w a g a. Dane pobrano z Krajowego Systemu Informacyjnego Policji w dniu 14 października 2024 r.</t>
  </si>
  <si>
    <t>7226*</t>
  </si>
  <si>
    <t>2871*</t>
  </si>
  <si>
    <t>4266*</t>
  </si>
  <si>
    <t>692126*</t>
  </si>
  <si>
    <t>432843*</t>
  </si>
  <si>
    <t>254705*</t>
  </si>
  <si>
    <t>8591*</t>
  </si>
  <si>
    <t>2772*</t>
  </si>
  <si>
    <t>11316*</t>
  </si>
  <si>
    <t>3589*</t>
  </si>
  <si>
    <t>7689*</t>
  </si>
  <si>
    <t>8702*</t>
  </si>
  <si>
    <t>3512*</t>
  </si>
  <si>
    <t>5101*</t>
  </si>
  <si>
    <t>844739*</t>
  </si>
  <si>
    <t>533020*</t>
  </si>
  <si>
    <t>307141*</t>
  </si>
  <si>
    <r>
      <t>U w a g a. Dane pobrano z Systemu Ewidencji Wypadków i Kolizji (SEWIK) w dniu</t>
    </r>
    <r>
      <rPr>
        <sz val="8"/>
        <color rgb="FFFF0000"/>
        <rFont val="Arial"/>
        <family val="2"/>
        <charset val="238"/>
      </rPr>
      <t xml:space="preserve"> 22 pażdziernika 2024 r.</t>
    </r>
  </si>
  <si>
    <r>
      <t xml:space="preserve">N o t e. Data were extracted from Accident and Collision Register System on </t>
    </r>
    <r>
      <rPr>
        <sz val="8"/>
        <color rgb="FFFF0000"/>
        <rFont val="Arial"/>
        <family val="2"/>
        <charset val="238"/>
      </rPr>
      <t>22 October 2024</t>
    </r>
    <r>
      <rPr>
        <sz val="8"/>
        <color theme="1" tint="0.34998626667073579"/>
        <rFont val="Arial"/>
        <family val="2"/>
        <charset val="238"/>
      </rPr>
      <t>.</t>
    </r>
  </si>
  <si>
    <t>73,17*</t>
  </si>
  <si>
    <t>132,99*</t>
  </si>
  <si>
    <t>9,58*</t>
  </si>
  <si>
    <t>7,66*</t>
  </si>
  <si>
    <t>4,97*</t>
  </si>
  <si>
    <t>189,86*</t>
  </si>
  <si>
    <t>67896*</t>
  </si>
  <si>
    <t>13708*</t>
  </si>
  <si>
    <t>10916*</t>
  </si>
  <si>
    <t>6412*</t>
  </si>
  <si>
    <t>10327*</t>
  </si>
  <si>
    <t>8514*</t>
  </si>
  <si>
    <t>3353*</t>
  </si>
  <si>
    <t>22279*</t>
  </si>
  <si>
    <r>
      <t>18056</t>
    </r>
    <r>
      <rPr>
        <vertAlign val="superscript"/>
        <sz val="8"/>
        <rFont val="Arial"/>
        <family val="2"/>
        <charset val="238"/>
      </rPr>
      <t>e</t>
    </r>
  </si>
  <si>
    <r>
      <t>16296</t>
    </r>
    <r>
      <rPr>
        <vertAlign val="superscript"/>
        <sz val="8"/>
        <rFont val="Arial"/>
        <family val="2"/>
        <charset val="238"/>
      </rPr>
      <t>e</t>
    </r>
  </si>
  <si>
    <r>
      <t>39089</t>
    </r>
    <r>
      <rPr>
        <vertAlign val="superscript"/>
        <sz val="8"/>
        <rFont val="Arial"/>
        <family val="2"/>
        <charset val="238"/>
      </rPr>
      <t>f</t>
    </r>
  </si>
  <si>
    <r>
      <t>34834</t>
    </r>
    <r>
      <rPr>
        <vertAlign val="superscript"/>
        <sz val="8"/>
        <rFont val="Arial"/>
        <family val="2"/>
        <charset val="238"/>
      </rPr>
      <t>f</t>
    </r>
  </si>
  <si>
    <r>
      <t>62</t>
    </r>
    <r>
      <rPr>
        <vertAlign val="superscript"/>
        <sz val="8"/>
        <rFont val="Arial"/>
        <family val="2"/>
        <charset val="238"/>
      </rPr>
      <t>f</t>
    </r>
  </si>
  <si>
    <r>
      <t>50244</t>
    </r>
    <r>
      <rPr>
        <vertAlign val="superscript"/>
        <sz val="8"/>
        <rFont val="Arial"/>
        <family val="2"/>
        <charset val="238"/>
      </rPr>
      <t>g</t>
    </r>
  </si>
  <si>
    <r>
      <t>62</t>
    </r>
    <r>
      <rPr>
        <vertAlign val="superscript"/>
        <sz val="8"/>
        <rFont val="Arial"/>
        <family val="2"/>
        <charset val="238"/>
      </rPr>
      <t>g</t>
    </r>
  </si>
  <si>
    <r>
      <t>71419*</t>
    </r>
    <r>
      <rPr>
        <vertAlign val="superscript"/>
        <sz val="8"/>
        <rFont val="Arial"/>
        <family val="2"/>
        <charset val="238"/>
      </rPr>
      <t>h</t>
    </r>
  </si>
  <si>
    <r>
      <t>64386*</t>
    </r>
    <r>
      <rPr>
        <vertAlign val="superscript"/>
        <sz val="8"/>
        <rFont val="Arial"/>
        <family val="2"/>
        <charset val="238"/>
      </rPr>
      <t>h</t>
    </r>
  </si>
  <si>
    <r>
      <t>187*</t>
    </r>
    <r>
      <rPr>
        <vertAlign val="superscript"/>
        <sz val="8"/>
        <rFont val="Arial"/>
        <family val="2"/>
        <charset val="238"/>
      </rPr>
      <t>h</t>
    </r>
  </si>
  <si>
    <r>
      <t>17768</t>
    </r>
    <r>
      <rPr>
        <vertAlign val="superscript"/>
        <sz val="8"/>
        <rFont val="Arial"/>
        <family val="2"/>
        <charset val="238"/>
      </rPr>
      <t>i</t>
    </r>
  </si>
  <si>
    <r>
      <t>16354</t>
    </r>
    <r>
      <rPr>
        <vertAlign val="superscript"/>
        <sz val="8"/>
        <rFont val="Arial"/>
        <family val="2"/>
        <charset val="238"/>
      </rPr>
      <t>i</t>
    </r>
  </si>
  <si>
    <r>
      <t>84</t>
    </r>
    <r>
      <rPr>
        <vertAlign val="superscript"/>
        <sz val="8"/>
        <rFont val="Arial"/>
        <family val="2"/>
        <charset val="238"/>
      </rPr>
      <t>i</t>
    </r>
  </si>
  <si>
    <t>158,7*</t>
  </si>
  <si>
    <t>66,2*</t>
  </si>
  <si>
    <t>92,5*</t>
  </si>
  <si>
    <t>4,5*</t>
  </si>
  <si>
    <t>1904*</t>
  </si>
  <si>
    <t>93,0*</t>
  </si>
  <si>
    <t>82,2*</t>
  </si>
  <si>
    <t>1476*</t>
  </si>
  <si>
    <t>96,4*</t>
  </si>
  <si>
    <t>77,5*</t>
  </si>
  <si>
    <t>1276*</t>
  </si>
  <si>
    <t>112,5*</t>
  </si>
  <si>
    <t>86,4*</t>
  </si>
  <si>
    <t>55,20*</t>
  </si>
  <si>
    <r>
      <t>14*</t>
    </r>
    <r>
      <rPr>
        <vertAlign val="superscript"/>
        <sz val="8"/>
        <rFont val="Arial"/>
        <family val="2"/>
        <charset val="238"/>
      </rPr>
      <t>e</t>
    </r>
  </si>
  <si>
    <r>
      <t>45597*</t>
    </r>
    <r>
      <rPr>
        <vertAlign val="superscript"/>
        <sz val="8"/>
        <rFont val="Arial"/>
        <family val="2"/>
        <charset val="238"/>
      </rPr>
      <t>g</t>
    </r>
  </si>
  <si>
    <t>31274*</t>
  </si>
  <si>
    <r>
      <t xml:space="preserve">TABL. 35. </t>
    </r>
    <r>
      <rPr>
        <b/>
        <sz val="10"/>
        <rFont val="Arial"/>
        <family val="2"/>
        <charset val="238"/>
      </rPr>
      <t>STAN I RUCH NATURALNY LUDNOŚCI W PIERWSZYM PÓŁROCZU 2024 R.</t>
    </r>
  </si>
  <si>
    <r>
      <t>Stopa 
bezrobocia
rejestrowanego</t>
    </r>
    <r>
      <rPr>
        <vertAlign val="superscript"/>
        <sz val="8"/>
        <rFont val="Arial"/>
        <family val="2"/>
        <charset val="238"/>
      </rPr>
      <t>a</t>
    </r>
    <r>
      <rPr>
        <sz val="8"/>
        <rFont val="Arial"/>
        <family val="2"/>
        <charset val="238"/>
      </rPr>
      <t xml:space="preserve">
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t>105,3*</t>
  </si>
  <si>
    <t>105,5*</t>
  </si>
  <si>
    <t>100,1*</t>
  </si>
  <si>
    <t>92,9*</t>
  </si>
  <si>
    <t>99,9*</t>
  </si>
  <si>
    <t>84,7*</t>
  </si>
  <si>
    <t>100,2*</t>
  </si>
  <si>
    <t>102,3*</t>
  </si>
  <si>
    <t>100,6*</t>
  </si>
  <si>
    <r>
      <t>59,77</t>
    </r>
    <r>
      <rPr>
        <vertAlign val="superscript"/>
        <sz val="8"/>
        <color theme="1"/>
        <rFont val="Arial"/>
        <family val="2"/>
        <charset val="238"/>
      </rPr>
      <t>c</t>
    </r>
  </si>
  <si>
    <r>
      <t>81,32</t>
    </r>
    <r>
      <rPr>
        <vertAlign val="superscript"/>
        <sz val="8"/>
        <color theme="1"/>
        <rFont val="Arial"/>
        <family val="2"/>
        <charset val="238"/>
      </rPr>
      <t>c</t>
    </r>
  </si>
  <si>
    <t>102,4*</t>
  </si>
  <si>
    <t>86,3*</t>
  </si>
  <si>
    <t>101,7*</t>
  </si>
  <si>
    <t>91,2*</t>
  </si>
  <si>
    <t>102,9*</t>
  </si>
  <si>
    <t>100,5*</t>
  </si>
  <si>
    <t>100,8*</t>
  </si>
  <si>
    <t>98,2*</t>
  </si>
  <si>
    <t>-69902,8*</t>
  </si>
  <si>
    <t>100,9*</t>
  </si>
  <si>
    <t>103,4*</t>
  </si>
  <si>
    <t>111,3*</t>
  </si>
  <si>
    <t>109,7*</t>
  </si>
  <si>
    <t>103,8*</t>
  </si>
  <si>
    <t>103,0*</t>
  </si>
  <si>
    <t>128,7*</t>
  </si>
  <si>
    <t>36,9*</t>
  </si>
  <si>
    <t>95,2*</t>
  </si>
  <si>
    <t>86,6*</t>
  </si>
  <si>
    <t>118,8*</t>
  </si>
  <si>
    <t>109,1*</t>
  </si>
  <si>
    <t>93,5*</t>
  </si>
  <si>
    <t>107,1*</t>
  </si>
  <si>
    <t>100,0*</t>
  </si>
  <si>
    <t>91,0*</t>
  </si>
  <si>
    <t>104,8*</t>
  </si>
  <si>
    <r>
      <t>109,1*</t>
    </r>
    <r>
      <rPr>
        <vertAlign val="superscript"/>
        <sz val="8"/>
        <rFont val="Arial"/>
        <family val="2"/>
        <charset val="238"/>
      </rPr>
      <t>e</t>
    </r>
  </si>
  <si>
    <r>
      <t>109,3*</t>
    </r>
    <r>
      <rPr>
        <vertAlign val="superscript"/>
        <sz val="8"/>
        <rFont val="Arial"/>
        <family val="2"/>
        <charset val="238"/>
      </rPr>
      <t>e</t>
    </r>
  </si>
  <si>
    <r>
      <t>98,1*</t>
    </r>
    <r>
      <rPr>
        <vertAlign val="superscript"/>
        <sz val="8"/>
        <rFont val="Arial"/>
        <family val="2"/>
        <charset val="238"/>
      </rPr>
      <t>e</t>
    </r>
  </si>
  <si>
    <r>
      <t>104,1*</t>
    </r>
    <r>
      <rPr>
        <vertAlign val="superscript"/>
        <sz val="8"/>
        <rFont val="Arial"/>
        <family val="2"/>
        <charset val="238"/>
      </rPr>
      <t>e</t>
    </r>
  </si>
  <si>
    <r>
      <t>109,5</t>
    </r>
    <r>
      <rPr>
        <vertAlign val="superscript"/>
        <sz val="8"/>
        <rFont val="Arial"/>
        <family val="2"/>
        <charset val="238"/>
      </rPr>
      <t>e</t>
    </r>
  </si>
  <si>
    <t>5,1</t>
  </si>
  <si>
    <t>18,6</t>
  </si>
  <si>
    <t>7,2</t>
  </si>
  <si>
    <t>11,0</t>
  </si>
  <si>
    <t>1,7</t>
  </si>
  <si>
    <t>2,1</t>
  </si>
  <si>
    <t>21,7</t>
  </si>
  <si>
    <t>8,6</t>
  </si>
  <si>
    <t>12,5</t>
  </si>
  <si>
    <t>8,5</t>
  </si>
  <si>
    <t>14,0</t>
  </si>
  <si>
    <t>2,8</t>
  </si>
  <si>
    <t>20,6</t>
  </si>
  <si>
    <t>10,7</t>
  </si>
  <si>
    <t>13,4</t>
  </si>
  <si>
    <t>1,8</t>
  </si>
  <si>
    <t>37,6</t>
  </si>
  <si>
    <t>103,1</t>
  </si>
  <si>
    <t>37,8</t>
  </si>
  <si>
    <t>13,7</t>
  </si>
  <si>
    <t>51,1</t>
  </si>
  <si>
    <t>24,4</t>
  </si>
  <si>
    <t>91,2</t>
  </si>
  <si>
    <t>84,0</t>
  </si>
  <si>
    <t>242,8</t>
  </si>
  <si>
    <t>97,1</t>
  </si>
  <si>
    <t>227,2</t>
  </si>
  <si>
    <t>100,2</t>
  </si>
  <si>
    <t>174,1</t>
  </si>
  <si>
    <t>134,9</t>
  </si>
  <si>
    <t>66,0</t>
  </si>
  <si>
    <t>172,8</t>
  </si>
  <si>
    <t>118,0</t>
  </si>
  <si>
    <t>253,0</t>
  </si>
  <si>
    <t>293,0</t>
  </si>
  <si>
    <t>91,4</t>
  </si>
  <si>
    <t>91,5</t>
  </si>
  <si>
    <t>86,0</t>
  </si>
  <si>
    <t>97,2</t>
  </si>
  <si>
    <t>75,9</t>
  </si>
  <si>
    <t>70,0</t>
  </si>
  <si>
    <t>67,4</t>
  </si>
  <si>
    <t>86,5</t>
  </si>
  <si>
    <t>98,5</t>
  </si>
  <si>
    <t>86,8</t>
  </si>
  <si>
    <t>89,0</t>
  </si>
  <si>
    <t>81,8</t>
  </si>
  <si>
    <t>82,4</t>
  </si>
  <si>
    <t>18642*</t>
  </si>
  <si>
    <t>21576*</t>
  </si>
  <si>
    <t>5900*</t>
  </si>
  <si>
    <t>3538*</t>
  </si>
  <si>
    <t>5514*</t>
  </si>
  <si>
    <t>2934*</t>
  </si>
  <si>
    <t>13265*</t>
  </si>
  <si>
    <t>20110*</t>
  </si>
  <si>
    <t>26954*</t>
  </si>
  <si>
    <t>33373*</t>
  </si>
  <si>
    <t>39516*</t>
  </si>
  <si>
    <t>6974*</t>
  </si>
  <si>
    <t>6291*</t>
  </si>
  <si>
    <t>6845*</t>
  </si>
  <si>
    <t>6844*</t>
  </si>
  <si>
    <t>6419*</t>
  </si>
  <si>
    <t>6143*</t>
  </si>
  <si>
    <t>17359*</t>
  </si>
  <si>
    <t>24820*</t>
  </si>
  <si>
    <t>32124*</t>
  </si>
  <si>
    <t>40573*</t>
  </si>
  <si>
    <t>6870*</t>
  </si>
  <si>
    <t>7462*</t>
  </si>
  <si>
    <t>7304*</t>
  </si>
  <si>
    <t>8449*</t>
  </si>
  <si>
    <t>a Basic (excluding sowing seeds); including cereal mixes. b Data include cattle, calves, pigs, sheep, horses and poultry. c In post-slaugther warm weight. d The period July–December 2022. e The period July–September 2023. 
f The period July–December 2023. g The period July 2023–March 2024. h The period July 2023–June 2024. i The period July–September 2024.</t>
  </si>
  <si>
    <t>a Podstawowych (bez ziarna siewnego); łącznie z mieszankami zbożowymi. b Obejmuje bydło, cielęta, trzodę chlewną, owce, konie i drób. c W wadze poubojowej ciepłej. d Okres lipiec–grudzień 2022 r. e Okres lipiec–wrzesień 2023 r. 
f Okres lipiec–grudzień 2023 r. g Okres lipiec 2023–marzec 2024 r. h Okres lipiec 2023–czewiec 2024 r. i Okres lipiec–wrzesień 2024 r.</t>
  </si>
  <si>
    <r>
      <t xml:space="preserve">Liczba zarejestrowanych bezrobotnych na 
1 ofertę pracy 
we wrześniu 2024 r.  
</t>
    </r>
    <r>
      <rPr>
        <sz val="8"/>
        <color theme="1" tint="0.34998626667073579"/>
        <rFont val="Arial"/>
        <family val="2"/>
        <charset val="238"/>
      </rPr>
      <t>Number of unemployed persons, registered per 
1 job advertisement
in September 2024</t>
    </r>
  </si>
  <si>
    <t>102,1*</t>
  </si>
  <si>
    <t>101,8*</t>
  </si>
  <si>
    <t>101,0*</t>
  </si>
  <si>
    <t>152,52*</t>
  </si>
  <si>
    <t>122,72*</t>
  </si>
  <si>
    <t>99,57*</t>
  </si>
  <si>
    <t>74,70*</t>
  </si>
  <si>
    <t>-8562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000000"/>
    <numFmt numFmtId="173" formatCode="#,##0.00\ _z_ł"/>
  </numFmts>
  <fonts count="31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color indexed="10"/>
      <name val="Arial"/>
      <family val="2"/>
      <charset val="238"/>
    </font>
    <font>
      <b/>
      <sz val="8"/>
      <color indexed="10"/>
      <name val="Arial"/>
      <family val="2"/>
      <charset val="238"/>
    </font>
    <font>
      <b/>
      <sz val="8"/>
      <name val="Times New Roman"/>
      <family val="1"/>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u/>
      <sz val="10"/>
      <color rgb="FF0000FF"/>
      <name val="Arial"/>
      <family val="2"/>
      <charset val="238"/>
    </font>
    <font>
      <sz val="11"/>
      <color rgb="FFFF0000"/>
      <name val="Arial"/>
      <family val="2"/>
      <charset val="238"/>
    </font>
    <font>
      <sz val="10"/>
      <color rgb="FFFF0000"/>
      <name val="Arial CE"/>
      <charset val="238"/>
    </font>
    <font>
      <sz val="10"/>
      <color rgb="FFFF0000"/>
      <name val="Arial"/>
      <family val="2"/>
      <charset val="238"/>
    </font>
    <font>
      <b/>
      <sz val="8"/>
      <color rgb="FF222222"/>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sz val="11"/>
      <color rgb="FF00B050"/>
      <name val="Arial"/>
      <family val="2"/>
      <charset val="238"/>
    </font>
    <font>
      <sz val="11"/>
      <color rgb="FF333333"/>
      <name val="Czcionka tekstu podstawowego"/>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8"/>
      <color rgb="FF00B050"/>
      <name val="Arial CE"/>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b/>
      <sz val="8"/>
      <color rgb="FF333333"/>
      <name val="Arial"/>
      <family val="2"/>
      <charset val="238"/>
    </font>
    <font>
      <b/>
      <sz val="11"/>
      <color rgb="FF00B050"/>
      <name val="Czcionka tekstu podstawowego"/>
      <charset val="238"/>
    </font>
    <font>
      <sz val="10"/>
      <color theme="1"/>
      <name val="Czcionka tekstu podstawowego"/>
      <family val="2"/>
      <charset val="238"/>
    </font>
    <font>
      <vertAlign val="superscript"/>
      <sz val="8"/>
      <color theme="1"/>
      <name val="Arial"/>
      <family val="2"/>
      <charset val="238"/>
    </font>
    <font>
      <sz val="9"/>
      <color rgb="FF0000FF"/>
      <name val="Arial"/>
      <family val="2"/>
      <charset val="238"/>
    </font>
    <font>
      <sz val="8"/>
      <color theme="1" tint="0.249977111117893"/>
      <name val="Arial"/>
      <family val="2"/>
      <charset val="238"/>
    </font>
    <font>
      <sz val="8"/>
      <color rgb="FF222222"/>
      <name val="Arial"/>
      <family val="2"/>
      <charset val="238"/>
    </font>
    <font>
      <sz val="8"/>
      <color theme="1" tint="0.499984740745262"/>
      <name val="Arial"/>
      <family val="2"/>
      <charset val="238"/>
    </font>
    <font>
      <sz val="8"/>
      <color theme="1" tint="0.499984740745262"/>
      <name val="Czcionka tekstu podstawowego"/>
      <family val="2"/>
      <charset val="238"/>
    </font>
    <font>
      <b/>
      <sz val="8"/>
      <color theme="1"/>
      <name val="Czcionka tekstu podstawowego"/>
      <family val="2"/>
      <charset val="238"/>
    </font>
    <font>
      <sz val="8"/>
      <color theme="1"/>
      <name val="Czcionka tekstu podstawowego"/>
      <family val="2"/>
      <charset val="238"/>
    </font>
    <font>
      <b/>
      <sz val="8"/>
      <name val="Czcionka tekstu podstawowego"/>
      <charset val="238"/>
    </font>
    <font>
      <sz val="11"/>
      <name val="Calibri"/>
      <family val="2"/>
      <charset val="238"/>
    </font>
    <font>
      <sz val="11"/>
      <color rgb="FF000000"/>
      <name val="Calibri"/>
      <family val="2"/>
      <charset val="238"/>
    </font>
    <font>
      <sz val="10"/>
      <color rgb="FF00B050"/>
      <name val="Czcionka tekstu podstawowego"/>
      <charset val="238"/>
    </font>
    <font>
      <b/>
      <sz val="10"/>
      <color indexed="8"/>
      <name val="Czcionka tekstu podstawowego"/>
      <charset val="238"/>
    </font>
    <font>
      <sz val="11"/>
      <color theme="1"/>
      <name val="Czcionka tekstu podstawowego"/>
      <charset val="238"/>
    </font>
    <font>
      <sz val="11"/>
      <color indexed="63"/>
      <name val="Czcionka tekstu podstawowego"/>
      <charset val="238"/>
    </font>
    <font>
      <sz val="11"/>
      <color rgb="FF00B050"/>
      <name val="Czcionka tekstu podstawowego"/>
      <charset val="238"/>
    </font>
    <font>
      <sz val="8"/>
      <color rgb="FF333333"/>
      <name val="Arial"/>
      <family val="2"/>
      <charset val="238"/>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rgb="FFFFFFFF"/>
        <bgColor indexed="64"/>
      </patternFill>
    </fill>
  </fills>
  <borders count="221">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8"/>
      </top>
      <bottom/>
      <diagonal/>
    </border>
    <border>
      <left style="thin">
        <color auto="1"/>
      </left>
      <right style="thin">
        <color auto="1"/>
      </right>
      <top style="thin">
        <color auto="1"/>
      </top>
      <bottom/>
      <diagonal/>
    </border>
    <border>
      <left style="thin">
        <color indexed="8"/>
      </left>
      <right style="thin">
        <color indexed="64"/>
      </right>
      <top/>
      <bottom/>
      <diagonal/>
    </border>
    <border>
      <left style="thin">
        <color indexed="64"/>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right style="thin">
        <color indexed="64"/>
      </right>
      <top style="thin">
        <color indexed="8"/>
      </top>
      <bottom/>
      <diagonal/>
    </border>
    <border>
      <left style="thin">
        <color indexed="64"/>
      </left>
      <right/>
      <top style="thin">
        <color indexed="8"/>
      </top>
      <bottom/>
      <diagonal/>
    </border>
    <border>
      <left style="thin">
        <color auto="1"/>
      </left>
      <right style="thin">
        <color auto="1"/>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diagonal/>
    </border>
    <border>
      <left style="thin">
        <color indexed="64"/>
      </left>
      <right style="thin">
        <color indexed="64"/>
      </right>
      <top style="thin">
        <color indexed="22"/>
      </top>
      <bottom style="thin">
        <color indexed="22"/>
      </bottom>
      <diagonal/>
    </border>
    <border>
      <left/>
      <right style="thin">
        <color auto="1"/>
      </right>
      <top/>
      <bottom/>
      <diagonal/>
    </border>
    <border>
      <left style="thin">
        <color auto="1"/>
      </left>
      <right style="thin">
        <color auto="1"/>
      </right>
      <top/>
      <bottom/>
      <diagonal/>
    </border>
    <border>
      <left/>
      <right style="thin">
        <color auto="1"/>
      </right>
      <top style="thin">
        <color indexed="64"/>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right/>
      <top style="thin">
        <color indexed="64"/>
      </top>
      <bottom/>
      <diagonal/>
    </border>
    <border>
      <left/>
      <right style="thin">
        <color auto="1"/>
      </right>
      <top/>
      <bottom/>
      <diagonal/>
    </border>
    <border>
      <left style="thin">
        <color indexed="64"/>
      </left>
      <right style="thin">
        <color indexed="64"/>
      </right>
      <top/>
      <bottom style="thin">
        <color auto="1"/>
      </bottom>
      <diagonal/>
    </border>
    <border>
      <left style="thin">
        <color indexed="8"/>
      </left>
      <right/>
      <top style="thin">
        <color indexed="8"/>
      </top>
      <bottom/>
      <diagonal/>
    </border>
  </borders>
  <cellStyleXfs count="1725">
    <xf numFmtId="0" fontId="0" fillId="0" borderId="0"/>
    <xf numFmtId="0" fontId="67" fillId="0" borderId="0"/>
    <xf numFmtId="0" fontId="67" fillId="0" borderId="0"/>
    <xf numFmtId="0" fontId="11" fillId="0" borderId="0"/>
    <xf numFmtId="0" fontId="67" fillId="0" borderId="0"/>
    <xf numFmtId="0" fontId="11" fillId="0" borderId="0"/>
    <xf numFmtId="0" fontId="6" fillId="2" borderId="0" applyNumberFormat="0" applyBorder="0" applyAlignment="0" applyProtection="0"/>
    <xf numFmtId="0" fontId="184"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84" fillId="2" borderId="0" applyNumberFormat="0" applyBorder="0" applyAlignment="0" applyProtection="0"/>
    <xf numFmtId="0" fontId="6" fillId="2" borderId="0" applyNumberFormat="0" applyBorder="0" applyAlignment="0" applyProtection="0"/>
    <xf numFmtId="0" fontId="184" fillId="2" borderId="0" applyNumberFormat="0" applyBorder="0" applyAlignment="0" applyProtection="0"/>
    <xf numFmtId="0" fontId="6" fillId="4" borderId="0" applyNumberFormat="0" applyBorder="0" applyAlignment="0" applyProtection="0"/>
    <xf numFmtId="0" fontId="184"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4" fillId="4" borderId="0" applyNumberFormat="0" applyBorder="0" applyAlignment="0" applyProtection="0"/>
    <xf numFmtId="0" fontId="6" fillId="4" borderId="0" applyNumberFormat="0" applyBorder="0" applyAlignment="0" applyProtection="0"/>
    <xf numFmtId="0" fontId="184" fillId="4" borderId="0" applyNumberFormat="0" applyBorder="0" applyAlignment="0" applyProtection="0"/>
    <xf numFmtId="0" fontId="6" fillId="6" borderId="0" applyNumberFormat="0" applyBorder="0" applyAlignment="0" applyProtection="0"/>
    <xf numFmtId="0" fontId="184"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4" fillId="6" borderId="0" applyNumberFormat="0" applyBorder="0" applyAlignment="0" applyProtection="0"/>
    <xf numFmtId="0" fontId="6" fillId="6" borderId="0" applyNumberFormat="0" applyBorder="0" applyAlignment="0" applyProtection="0"/>
    <xf numFmtId="0" fontId="184" fillId="6" borderId="0" applyNumberFormat="0" applyBorder="0" applyAlignment="0" applyProtection="0"/>
    <xf numFmtId="0" fontId="6" fillId="8" borderId="0" applyNumberFormat="0" applyBorder="0" applyAlignment="0" applyProtection="0"/>
    <xf numFmtId="0" fontId="184"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84" fillId="8" borderId="0" applyNumberFormat="0" applyBorder="0" applyAlignment="0" applyProtection="0"/>
    <xf numFmtId="0" fontId="6" fillId="8" borderId="0" applyNumberFormat="0" applyBorder="0" applyAlignment="0" applyProtection="0"/>
    <xf numFmtId="0" fontId="184" fillId="8" borderId="0" applyNumberFormat="0" applyBorder="0" applyAlignment="0" applyProtection="0"/>
    <xf numFmtId="0" fontId="6" fillId="10" borderId="0" applyNumberFormat="0" applyBorder="0" applyAlignment="0" applyProtection="0"/>
    <xf numFmtId="0" fontId="184" fillId="6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4" fillId="65" borderId="0" applyNumberFormat="0" applyBorder="0" applyAlignment="0" applyProtection="0"/>
    <xf numFmtId="0" fontId="6" fillId="10" borderId="0" applyNumberFormat="0" applyBorder="0" applyAlignment="0" applyProtection="0"/>
    <xf numFmtId="0" fontId="184" fillId="65" borderId="0" applyNumberFormat="0" applyBorder="0" applyAlignment="0" applyProtection="0"/>
    <xf numFmtId="0" fontId="6" fillId="9" borderId="0" applyNumberFormat="0" applyBorder="0" applyAlignment="0" applyProtection="0"/>
    <xf numFmtId="0" fontId="184" fillId="66"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4" fillId="66" borderId="0" applyNumberFormat="0" applyBorder="0" applyAlignment="0" applyProtection="0"/>
    <xf numFmtId="0" fontId="6" fillId="9" borderId="0" applyNumberFormat="0" applyBorder="0" applyAlignment="0" applyProtection="0"/>
    <xf numFmtId="0" fontId="184" fillId="66" borderId="0" applyNumberFormat="0" applyBorder="0" applyAlignment="0" applyProtection="0"/>
    <xf numFmtId="0" fontId="6" fillId="3" borderId="0" applyNumberFormat="0" applyBorder="0" applyAlignment="0" applyProtection="0"/>
    <xf numFmtId="0" fontId="184" fillId="67"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4" fillId="67" borderId="0" applyNumberFormat="0" applyBorder="0" applyAlignment="0" applyProtection="0"/>
    <xf numFmtId="0" fontId="6" fillId="3" borderId="0" applyNumberFormat="0" applyBorder="0" applyAlignment="0" applyProtection="0"/>
    <xf numFmtId="0" fontId="184" fillId="67" borderId="0" applyNumberFormat="0" applyBorder="0" applyAlignment="0" applyProtection="0"/>
    <xf numFmtId="0" fontId="6" fillId="5" borderId="0" applyNumberFormat="0" applyBorder="0" applyAlignment="0" applyProtection="0"/>
    <xf numFmtId="0" fontId="184" fillId="68"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4" fillId="68" borderId="0" applyNumberFormat="0" applyBorder="0" applyAlignment="0" applyProtection="0"/>
    <xf numFmtId="0" fontId="6" fillId="5" borderId="0" applyNumberFormat="0" applyBorder="0" applyAlignment="0" applyProtection="0"/>
    <xf numFmtId="0" fontId="184" fillId="68" borderId="0" applyNumberFormat="0" applyBorder="0" applyAlignment="0" applyProtection="0"/>
    <xf numFmtId="0" fontId="6" fillId="11" borderId="0" applyNumberFormat="0" applyBorder="0" applyAlignment="0" applyProtection="0"/>
    <xf numFmtId="0" fontId="184"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84" fillId="11" borderId="0" applyNumberFormat="0" applyBorder="0" applyAlignment="0" applyProtection="0"/>
    <xf numFmtId="0" fontId="6" fillId="11" borderId="0" applyNumberFormat="0" applyBorder="0" applyAlignment="0" applyProtection="0"/>
    <xf numFmtId="0" fontId="184" fillId="11" borderId="0" applyNumberFormat="0" applyBorder="0" applyAlignment="0" applyProtection="0"/>
    <xf numFmtId="0" fontId="6" fillId="8" borderId="0" applyNumberFormat="0" applyBorder="0" applyAlignment="0" applyProtection="0"/>
    <xf numFmtId="0" fontId="184" fillId="69"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84" fillId="69" borderId="0" applyNumberFormat="0" applyBorder="0" applyAlignment="0" applyProtection="0"/>
    <xf numFmtId="0" fontId="6" fillId="8" borderId="0" applyNumberFormat="0" applyBorder="0" applyAlignment="0" applyProtection="0"/>
    <xf numFmtId="0" fontId="184" fillId="69" borderId="0" applyNumberFormat="0" applyBorder="0" applyAlignment="0" applyProtection="0"/>
    <xf numFmtId="0" fontId="6" fillId="3" borderId="0" applyNumberFormat="0" applyBorder="0" applyAlignment="0" applyProtection="0"/>
    <xf numFmtId="0" fontId="184" fillId="70"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4" fillId="70" borderId="0" applyNumberFormat="0" applyBorder="0" applyAlignment="0" applyProtection="0"/>
    <xf numFmtId="0" fontId="6" fillId="3" borderId="0" applyNumberFormat="0" applyBorder="0" applyAlignment="0" applyProtection="0"/>
    <xf numFmtId="0" fontId="184" fillId="70" borderId="0" applyNumberFormat="0" applyBorder="0" applyAlignment="0" applyProtection="0"/>
    <xf numFmtId="0" fontId="6" fillId="13" borderId="0" applyNumberFormat="0" applyBorder="0" applyAlignment="0" applyProtection="0"/>
    <xf numFmtId="0" fontId="184" fillId="71"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4" fillId="71" borderId="0" applyNumberFormat="0" applyBorder="0" applyAlignment="0" applyProtection="0"/>
    <xf numFmtId="0" fontId="6" fillId="13" borderId="0" applyNumberFormat="0" applyBorder="0" applyAlignment="0" applyProtection="0"/>
    <xf numFmtId="0" fontId="184" fillId="71" borderId="0" applyNumberFormat="0" applyBorder="0" applyAlignment="0" applyProtection="0"/>
    <xf numFmtId="0" fontId="51" fillId="14" borderId="0" applyNumberFormat="0" applyBorder="0" applyAlignment="0" applyProtection="0"/>
    <xf numFmtId="0" fontId="185" fillId="72" borderId="0" applyNumberFormat="0" applyBorder="0" applyAlignment="0" applyProtection="0"/>
    <xf numFmtId="0" fontId="51" fillId="14"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5" fillId="72" borderId="0" applyNumberFormat="0" applyBorder="0" applyAlignment="0" applyProtection="0"/>
    <xf numFmtId="0" fontId="51" fillId="14" borderId="0" applyNumberFormat="0" applyBorder="0" applyAlignment="0" applyProtection="0"/>
    <xf numFmtId="0" fontId="185" fillId="72" borderId="0" applyNumberFormat="0" applyBorder="0" applyAlignment="0" applyProtection="0"/>
    <xf numFmtId="0" fontId="51" fillId="5" borderId="0" applyNumberFormat="0" applyBorder="0" applyAlignment="0" applyProtection="0"/>
    <xf numFmtId="0" fontId="185" fillId="73" borderId="0" applyNumberFormat="0" applyBorder="0" applyAlignment="0" applyProtection="0"/>
    <xf numFmtId="0" fontId="51" fillId="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85" fillId="73" borderId="0" applyNumberFormat="0" applyBorder="0" applyAlignment="0" applyProtection="0"/>
    <xf numFmtId="0" fontId="51" fillId="5" borderId="0" applyNumberFormat="0" applyBorder="0" applyAlignment="0" applyProtection="0"/>
    <xf numFmtId="0" fontId="185" fillId="73" borderId="0" applyNumberFormat="0" applyBorder="0" applyAlignment="0" applyProtection="0"/>
    <xf numFmtId="0" fontId="51" fillId="11" borderId="0" applyNumberFormat="0" applyBorder="0" applyAlignment="0" applyProtection="0"/>
    <xf numFmtId="0" fontId="185" fillId="11"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185" fillId="11" borderId="0" applyNumberFormat="0" applyBorder="0" applyAlignment="0" applyProtection="0"/>
    <xf numFmtId="0" fontId="51" fillId="11" borderId="0" applyNumberFormat="0" applyBorder="0" applyAlignment="0" applyProtection="0"/>
    <xf numFmtId="0" fontId="185" fillId="11" borderId="0" applyNumberFormat="0" applyBorder="0" applyAlignment="0" applyProtection="0"/>
    <xf numFmtId="0" fontId="51" fillId="16" borderId="0" applyNumberFormat="0" applyBorder="0" applyAlignment="0" applyProtection="0"/>
    <xf numFmtId="0" fontId="185" fillId="16" borderId="0" applyNumberFormat="0" applyBorder="0" applyAlignment="0" applyProtection="0"/>
    <xf numFmtId="0" fontId="51" fillId="16"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185" fillId="16" borderId="0" applyNumberFormat="0" applyBorder="0" applyAlignment="0" applyProtection="0"/>
    <xf numFmtId="0" fontId="51" fillId="16" borderId="0" applyNumberFormat="0" applyBorder="0" applyAlignment="0" applyProtection="0"/>
    <xf numFmtId="0" fontId="185" fillId="16" borderId="0" applyNumberFormat="0" applyBorder="0" applyAlignment="0" applyProtection="0"/>
    <xf numFmtId="0" fontId="51" fillId="17" borderId="0" applyNumberFormat="0" applyBorder="0" applyAlignment="0" applyProtection="0"/>
    <xf numFmtId="0" fontId="185" fillId="74" borderId="0" applyNumberFormat="0" applyBorder="0" applyAlignment="0" applyProtection="0"/>
    <xf numFmtId="0" fontId="51" fillId="17"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5" fillId="74" borderId="0" applyNumberFormat="0" applyBorder="0" applyAlignment="0" applyProtection="0"/>
    <xf numFmtId="0" fontId="51" fillId="17" borderId="0" applyNumberFormat="0" applyBorder="0" applyAlignment="0" applyProtection="0"/>
    <xf numFmtId="0" fontId="185" fillId="74" borderId="0" applyNumberFormat="0" applyBorder="0" applyAlignment="0" applyProtection="0"/>
    <xf numFmtId="0" fontId="51" fillId="18" borderId="0" applyNumberFormat="0" applyBorder="0" applyAlignment="0" applyProtection="0"/>
    <xf numFmtId="0" fontId="185" fillId="18" borderId="0" applyNumberFormat="0" applyBorder="0" applyAlignment="0" applyProtection="0"/>
    <xf numFmtId="0" fontId="51" fillId="18"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185" fillId="18" borderId="0" applyNumberFormat="0" applyBorder="0" applyAlignment="0" applyProtection="0"/>
    <xf numFmtId="0" fontId="51" fillId="18" borderId="0" applyNumberFormat="0" applyBorder="0" applyAlignment="0" applyProtection="0"/>
    <xf numFmtId="0" fontId="185" fillId="18" borderId="0" applyNumberFormat="0" applyBorder="0" applyAlignment="0" applyProtection="0"/>
    <xf numFmtId="0" fontId="141" fillId="19" borderId="0" applyNumberFormat="0" applyBorder="0" applyAlignment="0" applyProtection="0"/>
    <xf numFmtId="0" fontId="141" fillId="20" borderId="0" applyNumberFormat="0" applyBorder="0" applyAlignment="0" applyProtection="0"/>
    <xf numFmtId="0" fontId="142" fillId="21"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42" fillId="24" borderId="0" applyNumberFormat="0" applyBorder="0" applyAlignment="0" applyProtection="0"/>
    <xf numFmtId="0" fontId="141" fillId="25" borderId="0" applyNumberFormat="0" applyBorder="0" applyAlignment="0" applyProtection="0"/>
    <xf numFmtId="0" fontId="141" fillId="26" borderId="0" applyNumberFormat="0" applyBorder="0" applyAlignment="0" applyProtection="0"/>
    <xf numFmtId="0" fontId="142" fillId="27" borderId="0" applyNumberFormat="0" applyBorder="0" applyAlignment="0" applyProtection="0"/>
    <xf numFmtId="0" fontId="141" fillId="22" borderId="0" applyNumberFormat="0" applyBorder="0" applyAlignment="0" applyProtection="0"/>
    <xf numFmtId="0" fontId="141" fillId="28" borderId="0" applyNumberFormat="0" applyBorder="0" applyAlignment="0" applyProtection="0"/>
    <xf numFmtId="0" fontId="142" fillId="23" borderId="0" applyNumberFormat="0" applyBorder="0" applyAlignment="0" applyProtection="0"/>
    <xf numFmtId="0" fontId="141" fillId="29" borderId="0" applyNumberFormat="0" applyBorder="0" applyAlignment="0" applyProtection="0"/>
    <xf numFmtId="0" fontId="141" fillId="30" borderId="0" applyNumberFormat="0" applyBorder="0" applyAlignment="0" applyProtection="0"/>
    <xf numFmtId="0" fontId="142" fillId="21" borderId="0" applyNumberFormat="0" applyBorder="0" applyAlignment="0" applyProtection="0"/>
    <xf numFmtId="0" fontId="141" fillId="31" borderId="0" applyNumberFormat="0" applyBorder="0" applyAlignment="0" applyProtection="0"/>
    <xf numFmtId="0" fontId="141" fillId="32" borderId="0" applyNumberFormat="0" applyBorder="0" applyAlignment="0" applyProtection="0"/>
    <xf numFmtId="0" fontId="142" fillId="33" borderId="0" applyNumberFormat="0" applyBorder="0" applyAlignment="0" applyProtection="0"/>
    <xf numFmtId="0" fontId="185" fillId="75" borderId="0" applyNumberFormat="0" applyBorder="0" applyAlignment="0" applyProtection="0"/>
    <xf numFmtId="0" fontId="185" fillId="75" borderId="0" applyNumberFormat="0" applyBorder="0" applyAlignment="0" applyProtection="0"/>
    <xf numFmtId="0" fontId="51" fillId="35" borderId="0" applyNumberFormat="0" applyBorder="0" applyAlignment="0" applyProtection="0"/>
    <xf numFmtId="0" fontId="185" fillId="75" borderId="0" applyNumberFormat="0" applyBorder="0" applyAlignment="0" applyProtection="0"/>
    <xf numFmtId="0" fontId="142" fillId="36" borderId="0" applyNumberFormat="0" applyBorder="0" applyAlignment="0" applyProtection="0"/>
    <xf numFmtId="0" fontId="185" fillId="75" borderId="0" applyNumberFormat="0" applyBorder="0" applyAlignment="0" applyProtection="0"/>
    <xf numFmtId="0" fontId="51" fillId="34" borderId="0" applyNumberFormat="0" applyBorder="0" applyAlignment="0" applyProtection="0"/>
    <xf numFmtId="0" fontId="185" fillId="76" borderId="0" applyNumberFormat="0" applyBorder="0" applyAlignment="0" applyProtection="0"/>
    <xf numFmtId="0" fontId="185" fillId="76" borderId="0" applyNumberFormat="0" applyBorder="0" applyAlignment="0" applyProtection="0"/>
    <xf numFmtId="0" fontId="51" fillId="15" borderId="0" applyNumberFormat="0" applyBorder="0" applyAlignment="0" applyProtection="0"/>
    <xf numFmtId="0" fontId="185" fillId="76" borderId="0" applyNumberFormat="0" applyBorder="0" applyAlignment="0" applyProtection="0"/>
    <xf numFmtId="0" fontId="142" fillId="38" borderId="0" applyNumberFormat="0" applyBorder="0" applyAlignment="0" applyProtection="0"/>
    <xf numFmtId="0" fontId="185" fillId="76" borderId="0" applyNumberFormat="0" applyBorder="0" applyAlignment="0" applyProtection="0"/>
    <xf numFmtId="0" fontId="51" fillId="37" borderId="0" applyNumberFormat="0" applyBorder="0" applyAlignment="0" applyProtection="0"/>
    <xf numFmtId="0" fontId="185" fillId="77" borderId="0" applyNumberFormat="0" applyBorder="0" applyAlignment="0" applyProtection="0"/>
    <xf numFmtId="0" fontId="185" fillId="77" borderId="0" applyNumberFormat="0" applyBorder="0" applyAlignment="0" applyProtection="0"/>
    <xf numFmtId="0" fontId="51" fillId="13" borderId="0" applyNumberFormat="0" applyBorder="0" applyAlignment="0" applyProtection="0"/>
    <xf numFmtId="0" fontId="185" fillId="77" borderId="0" applyNumberFormat="0" applyBorder="0" applyAlignment="0" applyProtection="0"/>
    <xf numFmtId="0" fontId="142" fillId="40" borderId="0" applyNumberFormat="0" applyBorder="0" applyAlignment="0" applyProtection="0"/>
    <xf numFmtId="0" fontId="185" fillId="77" borderId="0" applyNumberFormat="0" applyBorder="0" applyAlignment="0" applyProtection="0"/>
    <xf numFmtId="0" fontId="51" fillId="39" borderId="0" applyNumberFormat="0" applyBorder="0" applyAlignment="0" applyProtection="0"/>
    <xf numFmtId="0" fontId="185" fillId="78" borderId="0" applyNumberFormat="0" applyBorder="0" applyAlignment="0" applyProtection="0"/>
    <xf numFmtId="0" fontId="185" fillId="78" borderId="0" applyNumberFormat="0" applyBorder="0" applyAlignment="0" applyProtection="0"/>
    <xf numFmtId="0" fontId="51" fillId="41" borderId="0" applyNumberFormat="0" applyBorder="0" applyAlignment="0" applyProtection="0"/>
    <xf numFmtId="0" fontId="185" fillId="78" borderId="0" applyNumberFormat="0" applyBorder="0" applyAlignment="0" applyProtection="0"/>
    <xf numFmtId="0" fontId="142" fillId="42" borderId="0" applyNumberFormat="0" applyBorder="0" applyAlignment="0" applyProtection="0"/>
    <xf numFmtId="0" fontId="185" fillId="78" borderId="0" applyNumberFormat="0" applyBorder="0" applyAlignment="0" applyProtection="0"/>
    <xf numFmtId="0" fontId="51" fillId="16" borderId="0" applyNumberFormat="0" applyBorder="0" applyAlignment="0" applyProtection="0"/>
    <xf numFmtId="0" fontId="185" fillId="79" borderId="0" applyNumberFormat="0" applyBorder="0" applyAlignment="0" applyProtection="0"/>
    <xf numFmtId="0" fontId="185" fillId="79" borderId="0" applyNumberFormat="0" applyBorder="0" applyAlignment="0" applyProtection="0"/>
    <xf numFmtId="0" fontId="51" fillId="17" borderId="0" applyNumberFormat="0" applyBorder="0" applyAlignment="0" applyProtection="0"/>
    <xf numFmtId="0" fontId="185" fillId="79" borderId="0" applyNumberFormat="0" applyBorder="0" applyAlignment="0" applyProtection="0"/>
    <xf numFmtId="0" fontId="142" fillId="21" borderId="0" applyNumberFormat="0" applyBorder="0" applyAlignment="0" applyProtection="0"/>
    <xf numFmtId="0" fontId="185" fillId="79" borderId="0" applyNumberFormat="0" applyBorder="0" applyAlignment="0" applyProtection="0"/>
    <xf numFmtId="0" fontId="51" fillId="17" borderId="0" applyNumberFormat="0" applyBorder="0" applyAlignment="0" applyProtection="0"/>
    <xf numFmtId="0" fontId="185" fillId="80" borderId="0" applyNumberFormat="0" applyBorder="0" applyAlignment="0" applyProtection="0"/>
    <xf numFmtId="0" fontId="185" fillId="80" borderId="0" applyNumberFormat="0" applyBorder="0" applyAlignment="0" applyProtection="0"/>
    <xf numFmtId="0" fontId="51" fillId="37" borderId="0" applyNumberFormat="0" applyBorder="0" applyAlignment="0" applyProtection="0"/>
    <xf numFmtId="0" fontId="185" fillId="80" borderId="0" applyNumberFormat="0" applyBorder="0" applyAlignment="0" applyProtection="0"/>
    <xf numFmtId="0" fontId="142" fillId="43" borderId="0" applyNumberFormat="0" applyBorder="0" applyAlignment="0" applyProtection="0"/>
    <xf numFmtId="0" fontId="185" fillId="80" borderId="0" applyNumberFormat="0" applyBorder="0" applyAlignment="0" applyProtection="0"/>
    <xf numFmtId="0" fontId="51" fillId="15" borderId="0" applyNumberFormat="0" applyBorder="0" applyAlignment="0" applyProtection="0"/>
    <xf numFmtId="0" fontId="143" fillId="0" borderId="1"/>
    <xf numFmtId="0" fontId="143" fillId="0" borderId="1"/>
    <xf numFmtId="0" fontId="143" fillId="0" borderId="1"/>
    <xf numFmtId="0" fontId="143" fillId="0" borderId="1"/>
    <xf numFmtId="0" fontId="143" fillId="0" borderId="1"/>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0" fontId="186" fillId="81" borderId="91" applyNumberFormat="0" applyAlignment="0" applyProtection="0"/>
    <xf numFmtId="0" fontId="186" fillId="81" borderId="91"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186" fillId="81" borderId="91"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86" fillId="81" borderId="91"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187" fillId="82" borderId="92" applyNumberFormat="0" applyAlignment="0" applyProtection="0"/>
    <xf numFmtId="0" fontId="187" fillId="82" borderId="92"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187" fillId="82" borderId="92"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87" fillId="82" borderId="92"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4" fillId="6" borderId="0" applyNumberFormat="0" applyBorder="0" applyAlignment="0" applyProtection="0"/>
    <xf numFmtId="0" fontId="188" fillId="83" borderId="0" applyNumberFormat="0" applyBorder="0" applyAlignment="0" applyProtection="0"/>
    <xf numFmtId="0" fontId="54" fillId="10" borderId="0" applyNumberFormat="0" applyBorder="0" applyAlignment="0" applyProtection="0"/>
    <xf numFmtId="0" fontId="188" fillId="83" borderId="0" applyNumberFormat="0" applyBorder="0" applyAlignment="0" applyProtection="0"/>
    <xf numFmtId="0" fontId="141" fillId="26" borderId="0" applyNumberFormat="0" applyBorder="0" applyAlignment="0" applyProtection="0"/>
    <xf numFmtId="0" fontId="188" fillId="83" borderId="0" applyNumberFormat="0" applyBorder="0" applyAlignment="0" applyProtection="0"/>
    <xf numFmtId="0" fontId="54" fillId="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9" borderId="0" applyNumberFormat="0" applyBorder="0" applyAlignment="0" applyProtection="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89" fillId="84" borderId="93">
      <alignment horizontal="left" vertical="center" wrapText="1"/>
    </xf>
    <xf numFmtId="0" fontId="190" fillId="0" borderId="94" applyNumberFormat="0" applyFill="0" applyAlignment="0" applyProtection="0"/>
    <xf numFmtId="0" fontId="190" fillId="0" borderId="94" applyNumberFormat="0" applyFill="0" applyAlignment="0" applyProtection="0"/>
    <xf numFmtId="0" fontId="63" fillId="0" borderId="7" applyNumberFormat="0" applyFill="0" applyAlignment="0" applyProtection="0"/>
    <xf numFmtId="0" fontId="190" fillId="0" borderId="94" applyNumberFormat="0" applyFill="0" applyAlignment="0" applyProtection="0"/>
    <xf numFmtId="0" fontId="147" fillId="0" borderId="8" applyNumberFormat="0" applyFill="0" applyAlignment="0" applyProtection="0"/>
    <xf numFmtId="0" fontId="190" fillId="0" borderId="94" applyNumberFormat="0" applyFill="0" applyAlignment="0" applyProtection="0"/>
    <xf numFmtId="0" fontId="55" fillId="0" borderId="6" applyNumberFormat="0" applyFill="0" applyAlignment="0" applyProtection="0"/>
    <xf numFmtId="0" fontId="191" fillId="85" borderId="95" applyNumberFormat="0" applyAlignment="0" applyProtection="0"/>
    <xf numFmtId="0" fontId="191" fillId="85" borderId="95" applyNumberFormat="0" applyAlignment="0" applyProtection="0"/>
    <xf numFmtId="0" fontId="56" fillId="50" borderId="9" applyNumberFormat="0" applyAlignment="0" applyProtection="0"/>
    <xf numFmtId="0" fontId="191" fillId="85" borderId="95" applyNumberFormat="0" applyAlignment="0" applyProtection="0"/>
    <xf numFmtId="0" fontId="148" fillId="42" borderId="9" applyNumberFormat="0" applyAlignment="0" applyProtection="0"/>
    <xf numFmtId="0" fontId="191" fillId="85" borderId="95" applyNumberFormat="0" applyAlignment="0" applyProtection="0"/>
    <xf numFmtId="0" fontId="56" fillId="50" borderId="9" applyNumberFormat="0" applyAlignment="0" applyProtection="0"/>
    <xf numFmtId="0" fontId="192" fillId="0" borderId="96" applyNumberFormat="0" applyFill="0" applyAlignment="0" applyProtection="0"/>
    <xf numFmtId="0" fontId="192" fillId="0" borderId="96" applyNumberFormat="0" applyFill="0" applyAlignment="0" applyProtection="0"/>
    <xf numFmtId="0" fontId="149" fillId="0" borderId="11" applyNumberFormat="0" applyFill="0" applyAlignment="0" applyProtection="0"/>
    <xf numFmtId="0" fontId="192" fillId="0" borderId="96" applyNumberFormat="0" applyFill="0" applyAlignment="0" applyProtection="0"/>
    <xf numFmtId="0" fontId="150" fillId="0" borderId="12" applyNumberFormat="0" applyFill="0" applyAlignment="0" applyProtection="0"/>
    <xf numFmtId="0" fontId="192" fillId="0" borderId="96" applyNumberFormat="0" applyFill="0" applyAlignment="0" applyProtection="0"/>
    <xf numFmtId="0" fontId="57" fillId="0" borderId="10" applyNumberFormat="0" applyFill="0" applyAlignment="0" applyProtection="0"/>
    <xf numFmtId="0" fontId="193" fillId="0" borderId="97" applyNumberFormat="0" applyFill="0" applyAlignment="0" applyProtection="0"/>
    <xf numFmtId="0" fontId="193" fillId="0" borderId="97" applyNumberFormat="0" applyFill="0" applyAlignment="0" applyProtection="0"/>
    <xf numFmtId="0" fontId="151" fillId="0" borderId="14" applyNumberFormat="0" applyFill="0" applyAlignment="0" applyProtection="0"/>
    <xf numFmtId="0" fontId="193" fillId="0" borderId="97" applyNumberFormat="0" applyFill="0" applyAlignment="0" applyProtection="0"/>
    <xf numFmtId="0" fontId="152" fillId="0" borderId="15" applyNumberFormat="0" applyFill="0" applyAlignment="0" applyProtection="0"/>
    <xf numFmtId="0" fontId="193" fillId="0" borderId="97" applyNumberFormat="0" applyFill="0" applyAlignment="0" applyProtection="0"/>
    <xf numFmtId="0" fontId="58" fillId="0" borderId="13" applyNumberFormat="0" applyFill="0" applyAlignment="0" applyProtection="0"/>
    <xf numFmtId="0" fontId="194" fillId="0" borderId="98" applyNumberFormat="0" applyFill="0" applyAlignment="0" applyProtection="0"/>
    <xf numFmtId="0" fontId="194" fillId="0" borderId="98" applyNumberFormat="0" applyFill="0" applyAlignment="0" applyProtection="0"/>
    <xf numFmtId="0" fontId="153" fillId="0" borderId="17" applyNumberFormat="0" applyFill="0" applyAlignment="0" applyProtection="0"/>
    <xf numFmtId="0" fontId="194" fillId="0" borderId="98" applyNumberFormat="0" applyFill="0" applyAlignment="0" applyProtection="0"/>
    <xf numFmtId="0" fontId="154" fillId="0" borderId="18" applyNumberFormat="0" applyFill="0" applyAlignment="0" applyProtection="0"/>
    <xf numFmtId="0" fontId="194" fillId="0" borderId="98" applyNumberFormat="0" applyFill="0" applyAlignment="0" applyProtection="0"/>
    <xf numFmtId="0" fontId="59" fillId="0" borderId="16"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53" fillId="0" borderId="0" applyNumberFormat="0" applyFill="0" applyBorder="0" applyAlignment="0" applyProtection="0"/>
    <xf numFmtId="0" fontId="194" fillId="0" borderId="0" applyNumberFormat="0" applyFill="0" applyBorder="0" applyAlignment="0" applyProtection="0"/>
    <xf numFmtId="0" fontId="154" fillId="0" borderId="0" applyNumberFormat="0" applyFill="0" applyBorder="0" applyAlignment="0" applyProtection="0"/>
    <xf numFmtId="0" fontId="194" fillId="0" borderId="0" applyNumberFormat="0" applyFill="0" applyBorder="0" applyAlignment="0" applyProtection="0"/>
    <xf numFmtId="0" fontId="59" fillId="0" borderId="0" applyNumberFormat="0" applyFill="0" applyBorder="0" applyAlignment="0" applyProtection="0"/>
    <xf numFmtId="0" fontId="60" fillId="12" borderId="0" applyNumberFormat="0" applyBorder="0" applyAlignment="0" applyProtection="0"/>
    <xf numFmtId="0" fontId="195" fillId="86" borderId="0" applyNumberFormat="0" applyBorder="0" applyAlignment="0" applyProtection="0"/>
    <xf numFmtId="0" fontId="155" fillId="12" borderId="0" applyNumberFormat="0" applyBorder="0" applyAlignment="0" applyProtection="0"/>
    <xf numFmtId="0" fontId="195" fillId="86" borderId="0" applyNumberFormat="0" applyBorder="0" applyAlignment="0" applyProtection="0"/>
    <xf numFmtId="0" fontId="147" fillId="32" borderId="0" applyNumberFormat="0" applyBorder="0" applyAlignment="0" applyProtection="0"/>
    <xf numFmtId="0" fontId="195" fillId="86" borderId="0" applyNumberFormat="0" applyBorder="0" applyAlignment="0" applyProtection="0"/>
    <xf numFmtId="0" fontId="60" fillId="12" borderId="0" applyNumberFormat="0" applyBorder="0" applyAlignment="0" applyProtection="0"/>
    <xf numFmtId="0" fontId="19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84" fillId="0" borderId="0"/>
    <xf numFmtId="0" fontId="184" fillId="0" borderId="0"/>
    <xf numFmtId="0" fontId="66" fillId="0" borderId="0"/>
    <xf numFmtId="0" fontId="11" fillId="0" borderId="0"/>
    <xf numFmtId="0" fontId="67" fillId="0" borderId="0"/>
    <xf numFmtId="0" fontId="68" fillId="0" borderId="0"/>
    <xf numFmtId="0" fontId="11" fillId="0" borderId="0"/>
    <xf numFmtId="0" fontId="70" fillId="0" borderId="0"/>
    <xf numFmtId="0" fontId="11" fillId="0" borderId="0"/>
    <xf numFmtId="0" fontId="197" fillId="0" borderId="0"/>
    <xf numFmtId="0" fontId="197" fillId="0" borderId="0"/>
    <xf numFmtId="0" fontId="197" fillId="0" borderId="0"/>
    <xf numFmtId="0" fontId="197" fillId="0" borderId="0"/>
    <xf numFmtId="0" fontId="198" fillId="0" borderId="0"/>
    <xf numFmtId="0" fontId="198" fillId="0" borderId="0"/>
    <xf numFmtId="0" fontId="198" fillId="0" borderId="0"/>
    <xf numFmtId="0" fontId="184" fillId="0" borderId="0"/>
    <xf numFmtId="0" fontId="11" fillId="0" borderId="0"/>
    <xf numFmtId="0" fontId="6" fillId="0" borderId="0"/>
    <xf numFmtId="0" fontId="50" fillId="0" borderId="0"/>
    <xf numFmtId="0" fontId="11" fillId="0" borderId="0"/>
    <xf numFmtId="0" fontId="6" fillId="0" borderId="0"/>
    <xf numFmtId="0" fontId="198" fillId="0" borderId="0"/>
    <xf numFmtId="0" fontId="198" fillId="0" borderId="0"/>
    <xf numFmtId="0" fontId="198" fillId="0" borderId="0"/>
    <xf numFmtId="0" fontId="197" fillId="0" borderId="0"/>
    <xf numFmtId="0" fontId="197" fillId="0" borderId="0"/>
    <xf numFmtId="0" fontId="6" fillId="0" borderId="0"/>
    <xf numFmtId="0" fontId="197" fillId="0" borderId="0"/>
    <xf numFmtId="0" fontId="197" fillId="0" borderId="0"/>
    <xf numFmtId="0" fontId="11" fillId="0" borderId="0"/>
    <xf numFmtId="0" fontId="11" fillId="0" borderId="0"/>
    <xf numFmtId="0" fontId="6" fillId="0" borderId="0"/>
    <xf numFmtId="0" fontId="71" fillId="0" borderId="0"/>
    <xf numFmtId="0" fontId="67" fillId="0" borderId="0"/>
    <xf numFmtId="0" fontId="176" fillId="0" borderId="0" applyNumberFormat="0" applyBorder="0" applyAlignment="0"/>
    <xf numFmtId="0" fontId="11" fillId="0" borderId="0" applyNumberFormat="0" applyBorder="0" applyAlignment="0"/>
    <xf numFmtId="0" fontId="21" fillId="0" borderId="0"/>
    <xf numFmtId="0" fontId="11" fillId="0" borderId="0"/>
    <xf numFmtId="0" fontId="67" fillId="0" borderId="0"/>
    <xf numFmtId="0" fontId="32" fillId="51" borderId="0"/>
    <xf numFmtId="0" fontId="27" fillId="0" borderId="0"/>
    <xf numFmtId="0" fontId="11" fillId="0" borderId="0"/>
    <xf numFmtId="0" fontId="67" fillId="0" borderId="0"/>
    <xf numFmtId="0" fontId="176" fillId="0" borderId="0"/>
    <xf numFmtId="0" fontId="11" fillId="0" borderId="0"/>
    <xf numFmtId="0" fontId="184" fillId="0" borderId="0"/>
    <xf numFmtId="0" fontId="72" fillId="0" borderId="0"/>
    <xf numFmtId="0" fontId="32" fillId="51" borderId="0"/>
    <xf numFmtId="0" fontId="197" fillId="0" borderId="0"/>
    <xf numFmtId="0" fontId="1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67" fillId="0" borderId="0"/>
    <xf numFmtId="0" fontId="6" fillId="0" borderId="0"/>
    <xf numFmtId="0" fontId="6" fillId="0" borderId="0"/>
    <xf numFmtId="0" fontId="199" fillId="82" borderId="91" applyNumberFormat="0" applyAlignment="0" applyProtection="0"/>
    <xf numFmtId="0" fontId="199" fillId="82" borderId="91"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99" fillId="82" borderId="91"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99" fillId="82" borderId="91"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45" borderId="20" applyNumberFormat="0">
      <protection locked="0"/>
    </xf>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0" fontId="143" fillId="62" borderId="1"/>
    <xf numFmtId="0" fontId="143" fillId="62" borderId="1"/>
    <xf numFmtId="0" fontId="143" fillId="62" borderId="1"/>
    <xf numFmtId="0" fontId="143" fillId="62" borderId="1"/>
    <xf numFmtId="0" fontId="143" fillId="62" borderId="1"/>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0" fontId="165" fillId="0" borderId="0" applyNumberFormat="0" applyFill="0" applyBorder="0" applyAlignment="0" applyProtection="0"/>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200" fillId="0" borderId="99" applyNumberFormat="0" applyFill="0" applyAlignment="0" applyProtection="0"/>
    <xf numFmtId="0" fontId="200" fillId="0" borderId="99"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200" fillId="0" borderId="99"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200" fillId="0" borderId="99"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2"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3" fillId="0" borderId="0" applyNumberFormat="0" applyFill="0" applyBorder="0" applyAlignment="0" applyProtection="0"/>
    <xf numFmtId="0" fontId="202" fillId="0" borderId="0" applyNumberFormat="0" applyFill="0" applyBorder="0" applyAlignment="0" applyProtection="0"/>
    <xf numFmtId="0" fontId="166" fillId="0" borderId="0" applyNumberFormat="0" applyFill="0" applyBorder="0" applyAlignment="0" applyProtection="0"/>
    <xf numFmtId="0" fontId="202" fillId="0" borderId="0" applyNumberFormat="0" applyFill="0" applyBorder="0" applyAlignment="0" applyProtection="0"/>
    <xf numFmtId="0" fontId="63" fillId="0" borderId="0" applyNumberFormat="0" applyFill="0" applyBorder="0" applyAlignment="0" applyProtection="0"/>
    <xf numFmtId="0" fontId="203" fillId="0" borderId="0" applyNumberFormat="0" applyFill="0" applyBorder="0" applyAlignment="0" applyProtection="0"/>
    <xf numFmtId="0" fontId="64" fillId="0" borderId="0" applyNumberFormat="0" applyFill="0" applyBorder="0" applyAlignment="0" applyProtection="0"/>
    <xf numFmtId="0" fontId="167" fillId="0" borderId="0" applyNumberFormat="0" applyFill="0" applyBorder="0" applyAlignment="0" applyProtection="0"/>
    <xf numFmtId="0" fontId="43" fillId="87" borderId="100" applyNumberFormat="0" applyFont="0" applyAlignment="0" applyProtection="0"/>
    <xf numFmtId="0" fontId="6" fillId="87" borderId="100"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 fillId="87" borderId="100"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6" fillId="87" borderId="100"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65" fillId="4" borderId="0" applyNumberFormat="0" applyBorder="0" applyAlignment="0" applyProtection="0"/>
    <xf numFmtId="0" fontId="204" fillId="88" borderId="0" applyNumberFormat="0" applyBorder="0" applyAlignment="0" applyProtection="0"/>
    <xf numFmtId="0" fontId="65" fillId="8" borderId="0" applyNumberFormat="0" applyBorder="0" applyAlignment="0" applyProtection="0"/>
    <xf numFmtId="0" fontId="204" fillId="88" borderId="0" applyNumberFormat="0" applyBorder="0" applyAlignment="0" applyProtection="0"/>
    <xf numFmtId="0" fontId="168" fillId="31" borderId="0" applyNumberFormat="0" applyBorder="0" applyAlignment="0" applyProtection="0"/>
    <xf numFmtId="0" fontId="204" fillId="88" borderId="0" applyNumberFormat="0" applyBorder="0" applyAlignment="0" applyProtection="0"/>
    <xf numFmtId="0" fontId="65" fillId="4" borderId="0" applyNumberFormat="0" applyBorder="0" applyAlignment="0" applyProtection="0"/>
    <xf numFmtId="0" fontId="255" fillId="0" borderId="0"/>
    <xf numFmtId="0" fontId="256" fillId="84" borderId="93">
      <alignment horizontal="left" vertical="center" wrapText="1"/>
    </xf>
    <xf numFmtId="0" fontId="255" fillId="0" borderId="0"/>
    <xf numFmtId="0" fontId="266" fillId="83" borderId="0" applyNumberFormat="0" applyBorder="0" applyAlignment="0" applyProtection="0"/>
    <xf numFmtId="0" fontId="267" fillId="88" borderId="0" applyNumberFormat="0" applyBorder="0" applyAlignment="0" applyProtection="0"/>
    <xf numFmtId="0" fontId="5" fillId="90" borderId="0" applyNumberFormat="0" applyBorder="0" applyAlignment="0" applyProtection="0"/>
    <xf numFmtId="0" fontId="5" fillId="67" borderId="0" applyNumberFormat="0" applyBorder="0" applyAlignment="0" applyProtection="0"/>
    <xf numFmtId="0" fontId="5" fillId="91" borderId="0" applyNumberFormat="0" applyBorder="0" applyAlignment="0" applyProtection="0"/>
    <xf numFmtId="0" fontId="5" fillId="68"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95" borderId="0" applyNumberFormat="0" applyBorder="0" applyAlignment="0" applyProtection="0"/>
    <xf numFmtId="0" fontId="5" fillId="69" borderId="0" applyNumberFormat="0" applyBorder="0" applyAlignment="0" applyProtection="0"/>
    <xf numFmtId="0" fontId="5" fillId="65"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71" borderId="0" applyNumberFormat="0" applyBorder="0" applyAlignment="0" applyProtection="0"/>
    <xf numFmtId="0" fontId="21" fillId="0" borderId="0"/>
    <xf numFmtId="0" fontId="5" fillId="72" borderId="0" applyNumberFormat="0" applyBorder="0" applyAlignment="0" applyProtection="0"/>
    <xf numFmtId="0" fontId="5" fillId="73" borderId="0" applyNumberFormat="0" applyBorder="0" applyAlignment="0" applyProtection="0"/>
    <xf numFmtId="0" fontId="5" fillId="94" borderId="0" applyNumberFormat="0" applyBorder="0" applyAlignment="0" applyProtection="0"/>
    <xf numFmtId="0" fontId="5" fillId="96" borderId="0" applyNumberFormat="0" applyBorder="0" applyAlignment="0" applyProtection="0"/>
    <xf numFmtId="0" fontId="5" fillId="74" borderId="0" applyNumberFormat="0" applyBorder="0" applyAlignment="0" applyProtection="0"/>
    <xf numFmtId="0" fontId="5" fillId="97" borderId="0" applyNumberFormat="0" applyBorder="0" applyAlignment="0" applyProtection="0"/>
    <xf numFmtId="0" fontId="269" fillId="75" borderId="0" applyNumberFormat="0" applyBorder="0" applyAlignment="0" applyProtection="0"/>
    <xf numFmtId="0" fontId="269" fillId="76" borderId="0" applyNumberFormat="0" applyBorder="0" applyAlignment="0" applyProtection="0"/>
    <xf numFmtId="0" fontId="269" fillId="77" borderId="0" applyNumberFormat="0" applyBorder="0" applyAlignment="0" applyProtection="0"/>
    <xf numFmtId="0" fontId="269" fillId="78" borderId="0" applyNumberFormat="0" applyBorder="0" applyAlignment="0" applyProtection="0"/>
    <xf numFmtId="0" fontId="269" fillId="79" borderId="0" applyNumberFormat="0" applyBorder="0" applyAlignment="0" applyProtection="0"/>
    <xf numFmtId="0" fontId="269" fillId="80" borderId="0" applyNumberFormat="0" applyBorder="0" applyAlignment="0" applyProtection="0"/>
    <xf numFmtId="0" fontId="270" fillId="81" borderId="91" applyNumberFormat="0" applyAlignment="0" applyProtection="0"/>
    <xf numFmtId="0" fontId="271" fillId="82" borderId="92" applyNumberFormat="0" applyAlignment="0" applyProtection="0"/>
    <xf numFmtId="0" fontId="272" fillId="0" borderId="94" applyNumberFormat="0" applyFill="0" applyAlignment="0" applyProtection="0"/>
    <xf numFmtId="0" fontId="273" fillId="85" borderId="95" applyNumberFormat="0" applyAlignment="0" applyProtection="0"/>
    <xf numFmtId="0" fontId="274" fillId="0" borderId="96" applyNumberFormat="0" applyFill="0" applyAlignment="0" applyProtection="0"/>
    <xf numFmtId="0" fontId="275" fillId="0" borderId="97" applyNumberFormat="0" applyFill="0" applyAlignment="0" applyProtection="0"/>
    <xf numFmtId="0" fontId="276" fillId="0" borderId="98" applyNumberFormat="0" applyFill="0" applyAlignment="0" applyProtection="0"/>
    <xf numFmtId="0" fontId="276" fillId="0" borderId="0" applyNumberFormat="0" applyFill="0" applyBorder="0" applyAlignment="0" applyProtection="0"/>
    <xf numFmtId="0" fontId="268" fillId="86" borderId="0" applyNumberFormat="0" applyBorder="0" applyAlignment="0" applyProtection="0"/>
    <xf numFmtId="0" fontId="21" fillId="0" borderId="0"/>
    <xf numFmtId="0" fontId="5" fillId="0" borderId="0"/>
    <xf numFmtId="0" fontId="277" fillId="82" borderId="91" applyNumberFormat="0" applyAlignment="0" applyProtection="0"/>
    <xf numFmtId="0" fontId="278" fillId="0" borderId="99" applyNumberFormat="0" applyFill="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5"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55" fillId="0" borderId="0"/>
    <xf numFmtId="0" fontId="255" fillId="0" borderId="0"/>
    <xf numFmtId="0" fontId="288" fillId="0" borderId="0" applyNumberFormat="0" applyFill="0" applyBorder="0" applyAlignment="0" applyProtection="0">
      <alignment vertical="top"/>
      <protection locked="0"/>
    </xf>
    <xf numFmtId="0" fontId="4" fillId="6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2" borderId="0" applyNumberFormat="0" applyBorder="0" applyAlignment="0" applyProtection="0"/>
    <xf numFmtId="0" fontId="4" fillId="9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93"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94" borderId="0" applyNumberFormat="0" applyBorder="0" applyAlignment="0" applyProtection="0"/>
    <xf numFmtId="0" fontId="4" fillId="96" borderId="0" applyNumberFormat="0" applyBorder="0" applyAlignment="0" applyProtection="0"/>
    <xf numFmtId="0" fontId="4" fillId="74"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6" borderId="0" applyNumberFormat="0" applyBorder="0" applyAlignment="0" applyProtection="0"/>
    <xf numFmtId="0" fontId="4" fillId="0" borderId="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4"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7" borderId="0" applyNumberFormat="0" applyBorder="0" applyAlignment="0" applyProtection="0"/>
    <xf numFmtId="0" fontId="4" fillId="66" borderId="0" applyNumberFormat="0" applyBorder="0" applyAlignment="0" applyProtection="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196" fillId="0" borderId="0"/>
    <xf numFmtId="0" fontId="291" fillId="0" borderId="0"/>
    <xf numFmtId="0" fontId="3" fillId="67" borderId="0" applyNumberFormat="0" applyBorder="0" applyAlignment="0" applyProtection="0"/>
    <xf numFmtId="0" fontId="3" fillId="90" borderId="0" applyNumberFormat="0" applyBorder="0" applyAlignment="0" applyProtection="0"/>
    <xf numFmtId="0" fontId="3" fillId="91" borderId="0" applyNumberFormat="0" applyBorder="0" applyAlignment="0" applyProtection="0"/>
    <xf numFmtId="0" fontId="3" fillId="92" borderId="0" applyNumberFormat="0" applyBorder="0" applyAlignment="0" applyProtection="0"/>
    <xf numFmtId="0" fontId="3" fillId="9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93"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94" borderId="0" applyNumberFormat="0" applyBorder="0" applyAlignment="0" applyProtection="0"/>
    <xf numFmtId="0" fontId="3" fillId="96" borderId="0" applyNumberFormat="0" applyBorder="0" applyAlignment="0" applyProtection="0"/>
    <xf numFmtId="0" fontId="3" fillId="74"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74" borderId="0" applyNumberFormat="0" applyBorder="0" applyAlignment="0" applyProtection="0"/>
    <xf numFmtId="0" fontId="3" fillId="96" borderId="0" applyNumberFormat="0" applyBorder="0" applyAlignment="0" applyProtection="0"/>
    <xf numFmtId="0" fontId="3" fillId="94" borderId="0" applyNumberFormat="0" applyBorder="0" applyAlignment="0" applyProtection="0"/>
    <xf numFmtId="0" fontId="3" fillId="73" borderId="0" applyNumberFormat="0" applyBorder="0" applyAlignment="0" applyProtection="0"/>
    <xf numFmtId="0" fontId="3" fillId="72" borderId="0" applyNumberFormat="0" applyBorder="0" applyAlignment="0" applyProtection="0"/>
    <xf numFmtId="0" fontId="3" fillId="71" borderId="0" applyNumberFormat="0" applyBorder="0" applyAlignment="0" applyProtection="0"/>
    <xf numFmtId="0" fontId="3" fillId="70" borderId="0" applyNumberFormat="0" applyBorder="0" applyAlignment="0" applyProtection="0"/>
    <xf numFmtId="0" fontId="3" fillId="69" borderId="0" applyNumberFormat="0" applyBorder="0" applyAlignment="0" applyProtection="0"/>
    <xf numFmtId="0" fontId="3" fillId="93" borderId="0" applyNumberFormat="0" applyBorder="0" applyAlignment="0" applyProtection="0"/>
    <xf numFmtId="0" fontId="3" fillId="68" borderId="0" applyNumberFormat="0" applyBorder="0" applyAlignment="0" applyProtection="0"/>
    <xf numFmtId="0" fontId="3" fillId="66" borderId="0" applyNumberFormat="0" applyBorder="0" applyAlignment="0" applyProtection="0"/>
    <xf numFmtId="0" fontId="3" fillId="0" borderId="0"/>
    <xf numFmtId="0" fontId="3" fillId="65" borderId="0" applyNumberFormat="0" applyBorder="0" applyAlignment="0" applyProtection="0"/>
    <xf numFmtId="0" fontId="3" fillId="95" borderId="0" applyNumberFormat="0" applyBorder="0" applyAlignment="0" applyProtection="0"/>
    <xf numFmtId="0" fontId="3" fillId="92" borderId="0" applyNumberFormat="0" applyBorder="0" applyAlignment="0" applyProtection="0"/>
    <xf numFmtId="0" fontId="3" fillId="91" borderId="0" applyNumberFormat="0" applyBorder="0" applyAlignment="0" applyProtection="0"/>
    <xf numFmtId="0" fontId="3" fillId="90" borderId="0" applyNumberFormat="0" applyBorder="0" applyAlignment="0" applyProtection="0"/>
    <xf numFmtId="0" fontId="3"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2" fillId="0" borderId="1"/>
    <xf numFmtId="0" fontId="13" fillId="98" borderId="0">
      <alignment horizontal="left"/>
    </xf>
    <xf numFmtId="0" fontId="292" fillId="99" borderId="0">
      <alignment horizontal="right" vertical="top" wrapText="1"/>
    </xf>
    <xf numFmtId="0" fontId="293" fillId="0" borderId="0" applyNumberFormat="0" applyFill="0" applyBorder="0" applyAlignment="0" applyProtection="0">
      <alignment vertical="top"/>
      <protection locked="0"/>
    </xf>
    <xf numFmtId="0" fontId="32" fillId="98" borderId="1"/>
    <xf numFmtId="0" fontId="77" fillId="98" borderId="0"/>
    <xf numFmtId="0" fontId="255" fillId="0" borderId="0"/>
    <xf numFmtId="0" fontId="255" fillId="0" borderId="0"/>
    <xf numFmtId="0" fontId="6" fillId="0" borderId="0"/>
    <xf numFmtId="0" fontId="2" fillId="0" borderId="0"/>
    <xf numFmtId="0" fontId="2" fillId="0" borderId="0"/>
    <xf numFmtId="0" fontId="2" fillId="0" borderId="0"/>
    <xf numFmtId="0" fontId="268" fillId="86"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95"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1" fillId="9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93"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0" fontId="1" fillId="69" borderId="0" applyNumberFormat="0" applyBorder="0" applyAlignment="0" applyProtection="0"/>
    <xf numFmtId="0" fontId="1" fillId="93"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92" borderId="0" applyNumberFormat="0" applyBorder="0" applyAlignment="0" applyProtection="0"/>
    <xf numFmtId="0" fontId="1" fillId="0" borderId="0"/>
    <xf numFmtId="0" fontId="1" fillId="91" borderId="0" applyNumberFormat="0" applyBorder="0" applyAlignment="0" applyProtection="0"/>
    <xf numFmtId="0" fontId="1" fillId="90" borderId="0" applyNumberFormat="0" applyBorder="0" applyAlignment="0" applyProtection="0"/>
    <xf numFmtId="0" fontId="1"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307" fillId="0" borderId="0"/>
    <xf numFmtId="0" fontId="308" fillId="84" borderId="93">
      <alignment horizontal="left" vertical="center" wrapText="1"/>
    </xf>
    <xf numFmtId="0" fontId="255"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cellStyleXfs>
  <cellXfs count="2712">
    <xf numFmtId="0" fontId="0" fillId="0" borderId="0" xfId="0"/>
    <xf numFmtId="0" fontId="9" fillId="0" borderId="0" xfId="0" applyFont="1" applyAlignment="1">
      <alignment vertical="center" wrapText="1"/>
    </xf>
    <xf numFmtId="0" fontId="9" fillId="0" borderId="0" xfId="0" applyFont="1" applyAlignment="1">
      <alignment vertical="center"/>
    </xf>
    <xf numFmtId="0" fontId="13" fillId="0" borderId="0" xfId="0" applyFont="1"/>
    <xf numFmtId="0" fontId="26" fillId="0" borderId="0" xfId="0" applyFont="1"/>
    <xf numFmtId="0" fontId="44" fillId="0" borderId="0" xfId="0" applyFont="1"/>
    <xf numFmtId="0" fontId="26" fillId="0" borderId="0" xfId="0" applyFont="1" applyAlignment="1">
      <alignment horizontal="left" vertical="center"/>
    </xf>
    <xf numFmtId="0" fontId="26" fillId="0" borderId="0" xfId="0" applyFont="1" applyAlignment="1">
      <alignment vertical="center"/>
    </xf>
    <xf numFmtId="0" fontId="47" fillId="0" borderId="0" xfId="0" applyFont="1"/>
    <xf numFmtId="0" fontId="9" fillId="45" borderId="27" xfId="521" applyFont="1" applyFill="1" applyBorder="1" applyAlignment="1">
      <alignment horizontal="center" vertical="center" wrapText="1"/>
    </xf>
    <xf numFmtId="0" fontId="9" fillId="60" borderId="27" xfId="521" applyFont="1" applyFill="1" applyBorder="1" applyAlignment="1">
      <alignment horizontal="center" vertical="center" wrapText="1"/>
    </xf>
    <xf numFmtId="0" fontId="30" fillId="63" borderId="0" xfId="501" applyFont="1" applyFill="1"/>
    <xf numFmtId="0" fontId="30" fillId="64" borderId="0" xfId="501" applyFont="1" applyFill="1"/>
    <xf numFmtId="0" fontId="11" fillId="63" borderId="0" xfId="501" applyFont="1" applyFill="1" applyAlignment="1"/>
    <xf numFmtId="0" fontId="0" fillId="0" borderId="0" xfId="0" applyAlignment="1"/>
    <xf numFmtId="0" fontId="13" fillId="60" borderId="0" xfId="0" applyFont="1" applyFill="1"/>
    <xf numFmtId="0" fontId="13" fillId="60" borderId="0" xfId="0" applyFont="1" applyFill="1" applyAlignment="1"/>
    <xf numFmtId="0" fontId="26" fillId="60" borderId="0" xfId="0" applyFont="1" applyFill="1" applyBorder="1" applyAlignment="1">
      <alignment horizontal="right" indent="1"/>
    </xf>
    <xf numFmtId="1" fontId="9" fillId="60" borderId="0" xfId="0" applyNumberFormat="1" applyFont="1" applyFill="1" applyBorder="1" applyAlignment="1">
      <alignment horizontal="right" indent="1"/>
    </xf>
    <xf numFmtId="0" fontId="36" fillId="60" borderId="0" xfId="0" applyFont="1" applyFill="1" applyBorder="1" applyAlignment="1">
      <alignment horizontal="right" indent="1"/>
    </xf>
    <xf numFmtId="0" fontId="83" fillId="60" borderId="0" xfId="0" applyFont="1" applyFill="1"/>
    <xf numFmtId="0" fontId="13" fillId="60" borderId="0" xfId="0" applyFont="1" applyFill="1" applyBorder="1"/>
    <xf numFmtId="0" fontId="35" fillId="60" borderId="0" xfId="0" applyFont="1" applyFill="1"/>
    <xf numFmtId="0" fontId="11" fillId="60" borderId="0" xfId="0" applyFont="1" applyFill="1" applyBorder="1"/>
    <xf numFmtId="0" fontId="9" fillId="60" borderId="0" xfId="0" applyFont="1" applyFill="1" applyBorder="1"/>
    <xf numFmtId="0" fontId="9" fillId="60" borderId="0" xfId="0" applyFont="1" applyFill="1" applyBorder="1" applyAlignment="1">
      <alignment horizontal="left"/>
    </xf>
    <xf numFmtId="0" fontId="35" fillId="60" borderId="0" xfId="0" applyFont="1" applyFill="1" applyBorder="1"/>
    <xf numFmtId="0" fontId="35" fillId="60" borderId="0" xfId="0" applyFont="1" applyFill="1" applyAlignment="1">
      <alignment horizontal="left"/>
    </xf>
    <xf numFmtId="0" fontId="84" fillId="60" borderId="0" xfId="0" applyFont="1" applyFill="1" applyAlignment="1"/>
    <xf numFmtId="0" fontId="0" fillId="60" borderId="0" xfId="0" applyFont="1" applyFill="1" applyAlignment="1"/>
    <xf numFmtId="0" fontId="11" fillId="60" borderId="0" xfId="501" applyFont="1" applyFill="1"/>
    <xf numFmtId="0" fontId="14" fillId="60" borderId="0" xfId="0" applyFont="1" applyFill="1" applyAlignment="1">
      <alignment horizontal="left" vertical="center"/>
    </xf>
    <xf numFmtId="0" fontId="15" fillId="60" borderId="0" xfId="0" applyFont="1" applyFill="1" applyAlignment="1">
      <alignment horizontal="left" vertical="center"/>
    </xf>
    <xf numFmtId="164" fontId="13" fillId="60" borderId="0" xfId="0" applyNumberFormat="1" applyFont="1" applyFill="1" applyAlignment="1"/>
    <xf numFmtId="0" fontId="30" fillId="60" borderId="0" xfId="501" applyFont="1" applyFill="1"/>
    <xf numFmtId="0" fontId="32" fillId="60" borderId="0" xfId="0" applyNumberFormat="1" applyFont="1" applyFill="1" applyBorder="1" applyAlignment="1">
      <alignment horizontal="left"/>
    </xf>
    <xf numFmtId="0" fontId="9"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3" fillId="60" borderId="0" xfId="0" applyFont="1" applyFill="1" applyBorder="1" applyAlignment="1"/>
    <xf numFmtId="0" fontId="18" fillId="0" borderId="0" xfId="0" applyFont="1" applyFill="1" applyAlignment="1"/>
    <xf numFmtId="0" fontId="49" fillId="45" borderId="0" xfId="0" applyFont="1" applyFill="1"/>
    <xf numFmtId="0" fontId="49" fillId="60" borderId="0" xfId="0" applyFont="1" applyFill="1"/>
    <xf numFmtId="0" fontId="11" fillId="63" borderId="0" xfId="501" applyFont="1" applyFill="1"/>
    <xf numFmtId="0" fontId="16" fillId="0" borderId="0" xfId="0" applyFont="1" applyAlignment="1"/>
    <xf numFmtId="0" fontId="81" fillId="60" borderId="0" xfId="0" applyFont="1" applyFill="1"/>
    <xf numFmtId="0" fontId="89" fillId="0" borderId="0" xfId="0" applyFont="1"/>
    <xf numFmtId="0" fontId="89" fillId="45" borderId="0" xfId="0" applyFont="1" applyFill="1"/>
    <xf numFmtId="0" fontId="89" fillId="60" borderId="0" xfId="0" applyFont="1" applyFill="1"/>
    <xf numFmtId="0" fontId="90" fillId="60" borderId="0" xfId="501" applyFont="1" applyFill="1" applyAlignment="1"/>
    <xf numFmtId="0" fontId="90" fillId="63" borderId="0" xfId="501" applyFont="1" applyFill="1" applyAlignment="1"/>
    <xf numFmtId="0" fontId="90" fillId="64" borderId="0" xfId="501" applyFont="1" applyFill="1" applyAlignment="1"/>
    <xf numFmtId="0" fontId="90" fillId="60" borderId="0" xfId="0" applyFont="1" applyFill="1" applyAlignment="1">
      <alignment vertical="top"/>
    </xf>
    <xf numFmtId="0" fontId="90" fillId="60" borderId="0" xfId="0" applyFont="1" applyFill="1" applyAlignment="1">
      <alignment vertical="center"/>
    </xf>
    <xf numFmtId="0" fontId="90" fillId="60" borderId="0" xfId="0" applyFont="1" applyFill="1"/>
    <xf numFmtId="0" fontId="91" fillId="0" borderId="0" xfId="0" applyFont="1" applyAlignment="1"/>
    <xf numFmtId="0" fontId="96" fillId="60" borderId="0" xfId="0" applyFont="1" applyFill="1"/>
    <xf numFmtId="0" fontId="105" fillId="60" borderId="0" xfId="0" applyFont="1" applyFill="1"/>
    <xf numFmtId="0" fontId="90" fillId="60" borderId="0" xfId="0" applyFont="1" applyFill="1" applyBorder="1"/>
    <xf numFmtId="0" fontId="91" fillId="60" borderId="0" xfId="0" applyFont="1" applyFill="1"/>
    <xf numFmtId="0" fontId="89" fillId="0" borderId="0" xfId="0" applyFont="1" applyAlignment="1"/>
    <xf numFmtId="0" fontId="0" fillId="60" borderId="0" xfId="0" applyFill="1" applyBorder="1"/>
    <xf numFmtId="164" fontId="49" fillId="45" borderId="0" xfId="0" applyNumberFormat="1" applyFont="1" applyFill="1"/>
    <xf numFmtId="0" fontId="109" fillId="0" borderId="0" xfId="0" applyFont="1" applyAlignment="1"/>
    <xf numFmtId="0" fontId="110" fillId="0" borderId="0" xfId="0" applyFont="1" applyAlignment="1"/>
    <xf numFmtId="0" fontId="93" fillId="0" borderId="0" xfId="0" applyFont="1" applyAlignment="1"/>
    <xf numFmtId="0" fontId="110" fillId="0" borderId="28" xfId="0" applyFont="1" applyBorder="1" applyAlignment="1"/>
    <xf numFmtId="0" fontId="9" fillId="0" borderId="28" xfId="0" applyFont="1" applyBorder="1" applyAlignment="1">
      <alignment vertical="center"/>
    </xf>
    <xf numFmtId="0" fontId="9" fillId="0" borderId="28" xfId="0" applyFont="1" applyBorder="1" applyAlignment="1">
      <alignment vertical="center" wrapText="1"/>
    </xf>
    <xf numFmtId="0" fontId="26" fillId="0" borderId="28" xfId="0" applyFont="1" applyBorder="1" applyAlignment="1">
      <alignment vertical="center"/>
    </xf>
    <xf numFmtId="0" fontId="26" fillId="0" borderId="28" xfId="0" applyFont="1" applyBorder="1" applyAlignment="1">
      <alignment horizontal="left" vertical="center"/>
    </xf>
    <xf numFmtId="0" fontId="89" fillId="60" borderId="0" xfId="0" applyFont="1" applyFill="1" applyAlignment="1"/>
    <xf numFmtId="0" fontId="9" fillId="60" borderId="0" xfId="0" applyFont="1" applyFill="1" applyBorder="1" applyAlignment="1">
      <alignment horizontal="center" vertical="center" wrapText="1"/>
    </xf>
    <xf numFmtId="0" fontId="32" fillId="0" borderId="0" xfId="0" applyFont="1" applyFill="1" applyBorder="1" applyAlignment="1">
      <alignment horizontal="center" wrapText="1"/>
    </xf>
    <xf numFmtId="164" fontId="32" fillId="0" borderId="0" xfId="0" applyNumberFormat="1" applyFont="1" applyFill="1" applyBorder="1" applyAlignment="1">
      <alignment horizontal="right" wrapText="1" indent="1"/>
    </xf>
    <xf numFmtId="0" fontId="32" fillId="0" borderId="0" xfId="0" applyFont="1" applyBorder="1" applyAlignment="1">
      <alignment horizontal="center" wrapText="1"/>
    </xf>
    <xf numFmtId="0" fontId="90" fillId="60" borderId="0" xfId="0" applyFont="1" applyFill="1" applyBorder="1" applyAlignment="1">
      <alignment horizontal="center" vertical="center"/>
    </xf>
    <xf numFmtId="0" fontId="90" fillId="60" borderId="0" xfId="0" applyFont="1" applyFill="1" applyBorder="1" applyAlignment="1">
      <alignment vertical="center"/>
    </xf>
    <xf numFmtId="0" fontId="18" fillId="60" borderId="0" xfId="0" applyFont="1" applyFill="1" applyAlignment="1"/>
    <xf numFmtId="0" fontId="36" fillId="60" borderId="0" xfId="0" applyFont="1" applyFill="1" applyBorder="1" applyAlignment="1">
      <alignment horizontal="right" wrapText="1" indent="1"/>
    </xf>
    <xf numFmtId="3" fontId="18" fillId="60" borderId="0" xfId="0" applyNumberFormat="1" applyFont="1" applyFill="1" applyAlignment="1"/>
    <xf numFmtId="0" fontId="88" fillId="60" borderId="0" xfId="0" applyFont="1" applyFill="1" applyAlignment="1">
      <alignment horizontal="left" wrapText="1"/>
    </xf>
    <xf numFmtId="0" fontId="25" fillId="60" borderId="0" xfId="0" applyFont="1" applyFill="1"/>
    <xf numFmtId="0" fontId="82" fillId="60" borderId="0" xfId="0" applyFont="1" applyFill="1" applyBorder="1" applyAlignment="1">
      <alignment horizontal="right" indent="1"/>
    </xf>
    <xf numFmtId="0" fontId="12" fillId="60" borderId="0" xfId="0" applyFont="1" applyFill="1" applyAlignment="1">
      <alignment horizontal="left" vertical="center"/>
    </xf>
    <xf numFmtId="0" fontId="15" fillId="60" borderId="0" xfId="0" applyFont="1" applyFill="1" applyAlignment="1"/>
    <xf numFmtId="164" fontId="77" fillId="0" borderId="29" xfId="0" applyNumberFormat="1" applyFont="1" applyFill="1" applyBorder="1" applyAlignment="1">
      <alignment horizontal="right" wrapText="1" indent="1"/>
    </xf>
    <xf numFmtId="0" fontId="8" fillId="60" borderId="0" xfId="408" applyFont="1" applyFill="1" applyAlignment="1" applyProtection="1">
      <alignment vertical="center"/>
    </xf>
    <xf numFmtId="0" fontId="48" fillId="60" borderId="0" xfId="0" applyFont="1" applyFill="1"/>
    <xf numFmtId="0" fontId="32" fillId="0" borderId="30" xfId="0" applyFont="1" applyFill="1" applyBorder="1" applyAlignment="1">
      <alignment horizontal="right" wrapText="1" indent="1"/>
    </xf>
    <xf numFmtId="164" fontId="32" fillId="0" borderId="29" xfId="0" applyNumberFormat="1" applyFont="1" applyFill="1" applyBorder="1" applyAlignment="1">
      <alignment horizontal="right" wrapText="1" indent="1"/>
    </xf>
    <xf numFmtId="0" fontId="89" fillId="63" borderId="0" xfId="0" applyFont="1" applyFill="1"/>
    <xf numFmtId="0" fontId="0" fillId="63" borderId="0" xfId="0" applyFont="1" applyFill="1"/>
    <xf numFmtId="0" fontId="77" fillId="63" borderId="5" xfId="0" applyFont="1" applyFill="1" applyBorder="1" applyAlignment="1">
      <alignment horizontal="center" vertical="center"/>
    </xf>
    <xf numFmtId="164" fontId="83" fillId="0" borderId="29" xfId="0" applyNumberFormat="1" applyFont="1" applyFill="1" applyBorder="1" applyAlignment="1">
      <alignment horizontal="right" wrapText="1" indent="1"/>
    </xf>
    <xf numFmtId="164" fontId="32" fillId="0" borderId="29" xfId="0" applyNumberFormat="1" applyFont="1" applyFill="1" applyBorder="1" applyAlignment="1">
      <alignment horizontal="right" indent="1"/>
    </xf>
    <xf numFmtId="0" fontId="117" fillId="63" borderId="0" xfId="0" applyFont="1" applyFill="1"/>
    <xf numFmtId="0" fontId="89" fillId="60" borderId="0" xfId="0" applyFont="1" applyFill="1" applyAlignment="1">
      <alignment vertical="center"/>
    </xf>
    <xf numFmtId="0" fontId="13" fillId="60" borderId="0" xfId="0" applyFont="1" applyFill="1" applyAlignment="1">
      <alignment vertical="center"/>
    </xf>
    <xf numFmtId="0" fontId="32" fillId="60" borderId="31" xfId="0" applyFont="1" applyFill="1" applyBorder="1" applyAlignment="1">
      <alignment vertical="center" wrapText="1"/>
    </xf>
    <xf numFmtId="0" fontId="32" fillId="60" borderId="32" xfId="0" applyFont="1" applyFill="1" applyBorder="1" applyAlignment="1">
      <alignment vertical="center" wrapText="1"/>
    </xf>
    <xf numFmtId="164" fontId="18" fillId="60" borderId="0" xfId="0" applyNumberFormat="1" applyFont="1" applyFill="1" applyAlignment="1"/>
    <xf numFmtId="1" fontId="32" fillId="0" borderId="0" xfId="0" applyNumberFormat="1" applyFont="1" applyFill="1" applyAlignment="1">
      <alignment horizontal="right" indent="1"/>
    </xf>
    <xf numFmtId="164" fontId="32" fillId="0" borderId="30" xfId="0" applyNumberFormat="1" applyFont="1" applyFill="1" applyBorder="1" applyAlignment="1">
      <alignment horizontal="right" wrapText="1" indent="1"/>
    </xf>
    <xf numFmtId="0" fontId="22" fillId="60" borderId="0" xfId="521" applyFont="1" applyFill="1"/>
    <xf numFmtId="0" fontId="94" fillId="60" borderId="0" xfId="521" applyFont="1" applyFill="1"/>
    <xf numFmtId="0" fontId="11" fillId="60" borderId="0" xfId="521" applyFont="1" applyFill="1" applyBorder="1"/>
    <xf numFmtId="0" fontId="90" fillId="60" borderId="0" xfId="521" applyFont="1" applyFill="1" applyBorder="1"/>
    <xf numFmtId="0" fontId="11" fillId="60" borderId="27" xfId="521" applyFont="1" applyFill="1" applyBorder="1"/>
    <xf numFmtId="164" fontId="22" fillId="60" borderId="0" xfId="521" applyNumberFormat="1" applyFont="1" applyFill="1"/>
    <xf numFmtId="0" fontId="32" fillId="60" borderId="33" xfId="521" applyFont="1" applyFill="1" applyBorder="1"/>
    <xf numFmtId="164" fontId="77" fillId="60" borderId="0" xfId="521" applyNumberFormat="1" applyFont="1" applyFill="1" applyBorder="1" applyAlignment="1">
      <alignment horizontal="right"/>
    </xf>
    <xf numFmtId="0" fontId="118" fillId="60" borderId="0" xfId="521" applyFont="1" applyFill="1"/>
    <xf numFmtId="0" fontId="119" fillId="60" borderId="0" xfId="521" applyFont="1" applyFill="1"/>
    <xf numFmtId="164" fontId="32" fillId="0" borderId="0" xfId="521" applyNumberFormat="1" applyFont="1" applyFill="1" applyAlignment="1">
      <alignment horizontal="right" indent="1"/>
    </xf>
    <xf numFmtId="164" fontId="77" fillId="0" borderId="29" xfId="521" applyNumberFormat="1" applyFont="1" applyFill="1" applyBorder="1" applyAlignment="1">
      <alignment horizontal="right" indent="1"/>
    </xf>
    <xf numFmtId="164" fontId="77" fillId="0" borderId="28" xfId="521" applyNumberFormat="1" applyFont="1" applyFill="1" applyBorder="1" applyAlignment="1">
      <alignment horizontal="right" indent="1"/>
    </xf>
    <xf numFmtId="164" fontId="77" fillId="0" borderId="0" xfId="521" applyNumberFormat="1" applyFont="1" applyFill="1" applyBorder="1" applyAlignment="1">
      <alignment horizontal="right" indent="1"/>
    </xf>
    <xf numFmtId="0" fontId="48" fillId="60" borderId="33" xfId="0" applyFont="1" applyFill="1" applyBorder="1"/>
    <xf numFmtId="164" fontId="32" fillId="0" borderId="0" xfId="0" applyNumberFormat="1" applyFont="1" applyFill="1" applyAlignment="1">
      <alignment horizontal="right" indent="1"/>
    </xf>
    <xf numFmtId="164" fontId="32" fillId="0" borderId="0" xfId="521" applyNumberFormat="1" applyFont="1" applyFill="1" applyBorder="1" applyAlignment="1">
      <alignment horizontal="right" indent="1"/>
    </xf>
    <xf numFmtId="164" fontId="32" fillId="60" borderId="27" xfId="521" applyNumberFormat="1" applyFont="1" applyFill="1" applyBorder="1" applyAlignment="1">
      <alignment horizontal="center" vertical="center" wrapText="1"/>
    </xf>
    <xf numFmtId="0" fontId="32" fillId="60" borderId="0" xfId="521" applyFont="1" applyFill="1"/>
    <xf numFmtId="164" fontId="32" fillId="60" borderId="0" xfId="521" applyNumberFormat="1" applyFont="1" applyFill="1"/>
    <xf numFmtId="164" fontId="11" fillId="60" borderId="0" xfId="521" applyNumberFormat="1" applyFont="1" applyFill="1"/>
    <xf numFmtId="164" fontId="77" fillId="0" borderId="29" xfId="0" applyNumberFormat="1" applyFont="1" applyFill="1" applyBorder="1" applyAlignment="1">
      <alignment horizontal="right" indent="1"/>
    </xf>
    <xf numFmtId="0" fontId="32" fillId="0" borderId="0" xfId="521" applyNumberFormat="1" applyFont="1" applyFill="1" applyBorder="1" applyAlignment="1">
      <alignment horizontal="center"/>
    </xf>
    <xf numFmtId="0" fontId="80" fillId="60" borderId="0" xfId="0" applyFont="1" applyFill="1"/>
    <xf numFmtId="0" fontId="32" fillId="60" borderId="34" xfId="501" applyFont="1" applyFill="1" applyBorder="1" applyAlignment="1">
      <alignment horizontal="center" vertical="center" wrapText="1"/>
    </xf>
    <xf numFmtId="0" fontId="32" fillId="63" borderId="34" xfId="501" applyFont="1" applyFill="1" applyBorder="1" applyAlignment="1">
      <alignment horizontal="center" vertical="center" wrapText="1"/>
    </xf>
    <xf numFmtId="0" fontId="32" fillId="63" borderId="22" xfId="501" applyFont="1" applyFill="1" applyBorder="1" applyAlignment="1">
      <alignment horizontal="center" vertical="center" wrapText="1"/>
    </xf>
    <xf numFmtId="0" fontId="32" fillId="0" borderId="29" xfId="0" applyFont="1" applyFill="1" applyBorder="1" applyAlignment="1">
      <alignment horizontal="right" indent="1"/>
    </xf>
    <xf numFmtId="0" fontId="48" fillId="60" borderId="35" xfId="0" applyFont="1" applyFill="1" applyBorder="1" applyAlignment="1">
      <alignment horizontal="center" vertical="center" wrapText="1"/>
    </xf>
    <xf numFmtId="0" fontId="32" fillId="0" borderId="0" xfId="501" applyNumberFormat="1" applyFont="1" applyFill="1" applyBorder="1" applyAlignment="1">
      <alignment horizontal="right" indent="1"/>
    </xf>
    <xf numFmtId="0" fontId="15" fillId="60" borderId="0" xfId="0" applyFont="1" applyFill="1" applyAlignment="1">
      <alignment vertical="center"/>
    </xf>
    <xf numFmtId="0" fontId="32" fillId="0" borderId="0" xfId="0" applyFont="1" applyFill="1" applyBorder="1" applyAlignment="1">
      <alignment horizontal="right" wrapText="1" indent="1"/>
    </xf>
    <xf numFmtId="164" fontId="32" fillId="0" borderId="36" xfId="0" applyNumberFormat="1" applyFont="1" applyFill="1" applyBorder="1" applyAlignment="1">
      <alignment horizontal="right" wrapText="1" indent="1"/>
    </xf>
    <xf numFmtId="164" fontId="13" fillId="60" borderId="0" xfId="0" applyNumberFormat="1" applyFont="1" applyFill="1"/>
    <xf numFmtId="2" fontId="32" fillId="0" borderId="0" xfId="521" applyNumberFormat="1" applyFont="1" applyFill="1" applyBorder="1" applyAlignment="1">
      <alignment horizontal="right" indent="1"/>
    </xf>
    <xf numFmtId="2" fontId="32" fillId="0" borderId="0" xfId="521" applyNumberFormat="1" applyFont="1" applyFill="1" applyAlignment="1">
      <alignment horizontal="right" indent="1"/>
    </xf>
    <xf numFmtId="164" fontId="22" fillId="60" borderId="0" xfId="521" applyNumberFormat="1" applyFont="1" applyFill="1" applyAlignment="1"/>
    <xf numFmtId="0" fontId="118" fillId="60" borderId="0" xfId="521" applyFont="1" applyFill="1" applyAlignment="1"/>
    <xf numFmtId="2" fontId="32" fillId="0" borderId="0" xfId="0" applyNumberFormat="1" applyFont="1" applyFill="1" applyBorder="1" applyAlignment="1">
      <alignment horizontal="right" indent="1"/>
    </xf>
    <xf numFmtId="2" fontId="32" fillId="0" borderId="29" xfId="0" applyNumberFormat="1" applyFont="1" applyFill="1" applyBorder="1" applyAlignment="1">
      <alignment horizontal="right" indent="1"/>
    </xf>
    <xf numFmtId="2" fontId="32" fillId="0" borderId="0" xfId="0" applyNumberFormat="1" applyFont="1" applyFill="1" applyAlignment="1">
      <alignment horizontal="right" indent="1"/>
    </xf>
    <xf numFmtId="164" fontId="77" fillId="0" borderId="0" xfId="0" applyNumberFormat="1" applyFont="1" applyFill="1" applyBorder="1" applyAlignment="1">
      <alignment horizontal="right" indent="1"/>
    </xf>
    <xf numFmtId="164" fontId="77" fillId="0" borderId="0" xfId="0" applyNumberFormat="1" applyFont="1" applyFill="1" applyAlignment="1">
      <alignment horizontal="right" indent="1"/>
    </xf>
    <xf numFmtId="0" fontId="89" fillId="60" borderId="0" xfId="0" applyFont="1" applyFill="1" applyBorder="1"/>
    <xf numFmtId="0" fontId="32" fillId="0" borderId="0" xfId="0" applyNumberFormat="1" applyFont="1" applyFill="1" applyBorder="1" applyAlignment="1">
      <alignment horizontal="center" wrapText="1"/>
    </xf>
    <xf numFmtId="164" fontId="32" fillId="0" borderId="0" xfId="0" applyNumberFormat="1" applyFont="1" applyFill="1" applyBorder="1" applyAlignment="1">
      <alignment horizontal="center" wrapText="1"/>
    </xf>
    <xf numFmtId="0" fontId="90" fillId="60" borderId="0" xfId="0" applyFont="1" applyFill="1" applyAlignment="1"/>
    <xf numFmtId="0" fontId="32" fillId="0" borderId="0" xfId="521" applyFont="1" applyFill="1" applyBorder="1" applyAlignment="1">
      <alignment horizontal="center"/>
    </xf>
    <xf numFmtId="0" fontId="32" fillId="60" borderId="27" xfId="521" applyFont="1" applyFill="1" applyBorder="1"/>
    <xf numFmtId="0" fontId="22" fillId="60" borderId="0" xfId="521" applyFont="1" applyFill="1" applyBorder="1" applyAlignment="1"/>
    <xf numFmtId="164" fontId="32" fillId="0" borderId="0" xfId="521" quotePrefix="1" applyNumberFormat="1" applyFont="1" applyFill="1" applyBorder="1" applyAlignment="1">
      <alignment horizontal="right" indent="1"/>
    </xf>
    <xf numFmtId="0" fontId="120" fillId="60" borderId="0" xfId="521" applyFont="1" applyFill="1" applyAlignment="1"/>
    <xf numFmtId="0" fontId="97" fillId="60" borderId="0" xfId="521" applyFont="1" applyFill="1" applyAlignment="1"/>
    <xf numFmtId="164" fontId="119" fillId="60" borderId="0" xfId="521" applyNumberFormat="1" applyFont="1" applyFill="1"/>
    <xf numFmtId="0" fontId="21" fillId="60" borderId="0" xfId="521" applyFont="1" applyFill="1"/>
    <xf numFmtId="2" fontId="22" fillId="60" borderId="0" xfId="521" applyNumberFormat="1" applyFont="1" applyFill="1"/>
    <xf numFmtId="0" fontId="32" fillId="0" borderId="0" xfId="521" applyNumberFormat="1" applyFont="1" applyFill="1" applyBorder="1" applyAlignment="1">
      <alignment horizontal="right" indent="1"/>
    </xf>
    <xf numFmtId="0" fontId="96" fillId="60" borderId="0" xfId="521" applyFont="1" applyFill="1"/>
    <xf numFmtId="0" fontId="9" fillId="60" borderId="0" xfId="521" applyFont="1" applyFill="1"/>
    <xf numFmtId="0" fontId="118" fillId="0" borderId="0" xfId="521" applyFont="1" applyFill="1" applyBorder="1" applyAlignment="1">
      <alignment horizontal="center"/>
    </xf>
    <xf numFmtId="0" fontId="98" fillId="60" borderId="0" xfId="410" applyFont="1" applyFill="1" applyAlignment="1" applyProtection="1"/>
    <xf numFmtId="0" fontId="32" fillId="60" borderId="37" xfId="521" applyFont="1" applyFill="1" applyBorder="1" applyAlignment="1">
      <alignment horizontal="left" vertical="center"/>
    </xf>
    <xf numFmtId="0" fontId="32" fillId="60" borderId="27" xfId="521" applyFont="1" applyFill="1" applyBorder="1" applyAlignment="1">
      <alignment horizontal="centerContinuous" vertical="center"/>
    </xf>
    <xf numFmtId="0" fontId="32" fillId="60" borderId="34" xfId="521" applyFont="1" applyFill="1" applyBorder="1" applyAlignment="1">
      <alignment horizontal="centerContinuous" vertical="center"/>
    </xf>
    <xf numFmtId="0" fontId="32" fillId="60" borderId="27" xfId="521" applyFont="1" applyFill="1" applyBorder="1" applyAlignment="1">
      <alignment horizontal="left" vertical="center"/>
    </xf>
    <xf numFmtId="0" fontId="32" fillId="60" borderId="34" xfId="521" applyFont="1" applyFill="1" applyBorder="1" applyAlignment="1">
      <alignment horizontal="left" vertical="center"/>
    </xf>
    <xf numFmtId="0" fontId="32" fillId="60" borderId="38" xfId="521" applyFont="1" applyFill="1" applyBorder="1"/>
    <xf numFmtId="0" fontId="94" fillId="60" borderId="0" xfId="521" applyFont="1" applyFill="1" applyAlignment="1"/>
    <xf numFmtId="0" fontId="118" fillId="60" borderId="0" xfId="521" applyFont="1" applyFill="1" applyBorder="1"/>
    <xf numFmtId="0" fontId="22" fillId="60" borderId="0" xfId="521" applyFont="1" applyFill="1" applyBorder="1"/>
    <xf numFmtId="164" fontId="116" fillId="0" borderId="29" xfId="0" applyNumberFormat="1" applyFont="1" applyFill="1" applyBorder="1" applyAlignment="1">
      <alignment horizontal="right" wrapText="1" indent="1"/>
    </xf>
    <xf numFmtId="0" fontId="18" fillId="60" borderId="0" xfId="0" applyFont="1" applyFill="1" applyBorder="1" applyAlignment="1"/>
    <xf numFmtId="0" fontId="77" fillId="0" borderId="0" xfId="0" applyNumberFormat="1" applyFont="1" applyFill="1" applyBorder="1" applyAlignment="1">
      <alignment horizontal="left"/>
    </xf>
    <xf numFmtId="0" fontId="32" fillId="0" borderId="0" xfId="0" applyNumberFormat="1" applyFont="1" applyFill="1" applyBorder="1" applyAlignment="1">
      <alignment horizontal="left"/>
    </xf>
    <xf numFmtId="164" fontId="32" fillId="0" borderId="0" xfId="0" applyNumberFormat="1" applyFont="1" applyFill="1" applyBorder="1" applyAlignment="1">
      <alignment horizontal="right" indent="1"/>
    </xf>
    <xf numFmtId="164" fontId="32" fillId="0" borderId="0" xfId="534" applyNumberFormat="1" applyFont="1" applyFill="1" applyBorder="1" applyAlignment="1">
      <alignment horizontal="right" wrapText="1" indent="1"/>
    </xf>
    <xf numFmtId="0" fontId="32" fillId="0" borderId="0" xfId="0" applyFont="1" applyFill="1" applyBorder="1" applyAlignment="1">
      <alignment horizontal="right" indent="1"/>
    </xf>
    <xf numFmtId="0" fontId="74" fillId="60" borderId="0" xfId="0" applyFont="1" applyFill="1"/>
    <xf numFmtId="0" fontId="100" fillId="60" borderId="0" xfId="0" applyFont="1" applyFill="1"/>
    <xf numFmtId="0" fontId="85" fillId="60" borderId="0" xfId="0" applyFont="1" applyFill="1"/>
    <xf numFmtId="0" fontId="106" fillId="60" borderId="0" xfId="521" applyFont="1" applyFill="1" applyAlignment="1"/>
    <xf numFmtId="0" fontId="119" fillId="60" borderId="0" xfId="521" applyFont="1" applyFill="1" applyAlignment="1"/>
    <xf numFmtId="0" fontId="24" fillId="60" borderId="0" xfId="0" applyFont="1" applyFill="1" applyAlignment="1">
      <alignment horizontal="left" vertical="center"/>
    </xf>
    <xf numFmtId="1" fontId="32" fillId="0" borderId="0" xfId="521" applyNumberFormat="1" applyFont="1" applyFill="1" applyAlignment="1">
      <alignment horizontal="right" indent="1"/>
    </xf>
    <xf numFmtId="0" fontId="32" fillId="60" borderId="37" xfId="521" applyFont="1" applyFill="1" applyBorder="1" applyAlignment="1">
      <alignment horizontal="center" vertical="center"/>
    </xf>
    <xf numFmtId="0" fontId="96" fillId="60" borderId="0" xfId="521" applyFont="1" applyFill="1" applyAlignment="1"/>
    <xf numFmtId="0" fontId="96" fillId="60" borderId="0" xfId="521" applyFont="1" applyFill="1" applyBorder="1" applyAlignment="1"/>
    <xf numFmtId="0" fontId="9" fillId="60" borderId="0" xfId="521" applyFont="1" applyFill="1" applyBorder="1" applyAlignment="1">
      <alignment horizontal="left" vertical="center"/>
    </xf>
    <xf numFmtId="0" fontId="10" fillId="60" borderId="0" xfId="521" applyFont="1" applyFill="1" applyBorder="1" applyAlignment="1">
      <alignment horizontal="right"/>
    </xf>
    <xf numFmtId="0" fontId="9" fillId="60" borderId="0" xfId="521" applyFont="1" applyFill="1" applyBorder="1" applyAlignment="1">
      <alignment horizontal="right" vertical="center"/>
    </xf>
    <xf numFmtId="1" fontId="32" fillId="0" borderId="0" xfId="521" applyNumberFormat="1" applyFont="1" applyFill="1" applyBorder="1" applyAlignment="1">
      <alignment horizontal="right" indent="1"/>
    </xf>
    <xf numFmtId="0" fontId="32" fillId="60" borderId="39" xfId="0" applyFont="1" applyFill="1" applyBorder="1" applyAlignment="1">
      <alignment vertical="center" wrapText="1"/>
    </xf>
    <xf numFmtId="0" fontId="32" fillId="60" borderId="35" xfId="0" applyFont="1" applyFill="1" applyBorder="1" applyAlignment="1">
      <alignment vertical="center" wrapText="1"/>
    </xf>
    <xf numFmtId="0" fontId="32" fillId="60" borderId="0" xfId="0" applyFont="1" applyFill="1" applyBorder="1" applyAlignment="1">
      <alignment vertical="center" wrapText="1"/>
    </xf>
    <xf numFmtId="0" fontId="9" fillId="60" borderId="0" xfId="0" applyFont="1" applyFill="1"/>
    <xf numFmtId="164" fontId="96" fillId="60" borderId="0" xfId="0" applyNumberFormat="1" applyFont="1" applyFill="1"/>
    <xf numFmtId="164" fontId="32" fillId="0" borderId="0" xfId="601" applyNumberFormat="1" applyFont="1" applyFill="1" applyAlignment="1" applyProtection="1">
      <alignment horizontal="right" indent="1"/>
    </xf>
    <xf numFmtId="164" fontId="77" fillId="0" borderId="30" xfId="0" applyNumberFormat="1" applyFont="1" applyFill="1" applyBorder="1" applyAlignment="1">
      <alignment horizontal="right" wrapText="1" indent="1"/>
    </xf>
    <xf numFmtId="0" fontId="39" fillId="60" borderId="0" xfId="0" applyFont="1" applyFill="1" applyAlignment="1">
      <alignment vertical="center"/>
    </xf>
    <xf numFmtId="0" fontId="45" fillId="60" borderId="0" xfId="0" applyFont="1" applyFill="1"/>
    <xf numFmtId="0" fontId="95" fillId="60" borderId="0" xfId="0" applyFont="1" applyFill="1" applyAlignment="1">
      <alignment vertical="center"/>
    </xf>
    <xf numFmtId="0" fontId="102" fillId="60" borderId="0" xfId="0" applyFont="1" applyFill="1"/>
    <xf numFmtId="17" fontId="13" fillId="60" borderId="0" xfId="0" applyNumberFormat="1" applyFont="1" applyFill="1"/>
    <xf numFmtId="0" fontId="30" fillId="60" borderId="0" xfId="521" applyFont="1" applyFill="1"/>
    <xf numFmtId="0" fontId="95" fillId="60" borderId="0" xfId="521" applyFont="1" applyFill="1"/>
    <xf numFmtId="0" fontId="32" fillId="60" borderId="34" xfId="521" applyFont="1" applyFill="1" applyBorder="1"/>
    <xf numFmtId="164" fontId="77" fillId="0" borderId="28" xfId="0" applyNumberFormat="1" applyFont="1" applyFill="1" applyBorder="1" applyAlignment="1">
      <alignment horizontal="right" wrapText="1" indent="1"/>
    </xf>
    <xf numFmtId="0" fontId="106" fillId="60" borderId="0" xfId="521" applyFont="1" applyFill="1"/>
    <xf numFmtId="0" fontId="0" fillId="60" borderId="0" xfId="0" applyFont="1" applyFill="1" applyBorder="1"/>
    <xf numFmtId="0" fontId="32" fillId="60" borderId="33" xfId="521" applyFont="1" applyFill="1" applyBorder="1" applyAlignment="1">
      <alignment horizontal="center" wrapText="1"/>
    </xf>
    <xf numFmtId="0" fontId="46" fillId="60" borderId="0" xfId="0" applyFont="1" applyFill="1" applyAlignment="1"/>
    <xf numFmtId="0" fontId="103" fillId="60" borderId="0" xfId="0" applyFont="1" applyFill="1"/>
    <xf numFmtId="0" fontId="117" fillId="60" borderId="0" xfId="0" applyFont="1" applyFill="1"/>
    <xf numFmtId="164" fontId="32" fillId="0" borderId="29" xfId="521" applyNumberFormat="1" applyFont="1" applyFill="1" applyBorder="1" applyAlignment="1">
      <alignment horizontal="right" indent="1"/>
    </xf>
    <xf numFmtId="0" fontId="104" fillId="60" borderId="0" xfId="521" applyFont="1" applyFill="1"/>
    <xf numFmtId="0" fontId="32" fillId="60" borderId="38" xfId="521" applyFont="1" applyFill="1" applyBorder="1" applyAlignment="1">
      <alignment vertical="center" wrapText="1"/>
    </xf>
    <xf numFmtId="0" fontId="82" fillId="60" borderId="0" xfId="0" applyFont="1" applyFill="1" applyAlignment="1">
      <alignment horizontal="right" indent="1"/>
    </xf>
    <xf numFmtId="0" fontId="118" fillId="60" borderId="0" xfId="0" applyFont="1" applyFill="1"/>
    <xf numFmtId="0" fontId="32" fillId="0" borderId="0" xfId="0" applyFont="1" applyFill="1" applyBorder="1" applyAlignment="1">
      <alignment horizontal="center"/>
    </xf>
    <xf numFmtId="164" fontId="32" fillId="0" borderId="0" xfId="522" applyNumberFormat="1" applyFont="1" applyFill="1" applyBorder="1" applyAlignment="1">
      <alignment horizontal="right" indent="1"/>
    </xf>
    <xf numFmtId="0" fontId="118" fillId="60" borderId="0" xfId="0" applyFont="1" applyFill="1" applyBorder="1"/>
    <xf numFmtId="1" fontId="77" fillId="0" borderId="29" xfId="0" applyNumberFormat="1" applyFont="1" applyFill="1" applyBorder="1" applyAlignment="1">
      <alignment horizontal="right" indent="1"/>
    </xf>
    <xf numFmtId="1" fontId="32" fillId="0" borderId="29" xfId="0" applyNumberFormat="1" applyFont="1" applyFill="1" applyBorder="1" applyAlignment="1">
      <alignment horizontal="right" indent="1"/>
    </xf>
    <xf numFmtId="0" fontId="77" fillId="0" borderId="27" xfId="0" applyNumberFormat="1" applyFont="1" applyFill="1" applyBorder="1" applyAlignment="1">
      <alignment horizontal="left"/>
    </xf>
    <xf numFmtId="0" fontId="32" fillId="60" borderId="27" xfId="0" applyFont="1" applyFill="1" applyBorder="1" applyAlignment="1">
      <alignment vertical="center" wrapText="1"/>
    </xf>
    <xf numFmtId="0" fontId="32" fillId="60" borderId="34" xfId="0" applyFont="1" applyFill="1" applyBorder="1" applyAlignment="1">
      <alignment vertical="center" wrapText="1"/>
    </xf>
    <xf numFmtId="0" fontId="77" fillId="0" borderId="39" xfId="0" applyNumberFormat="1" applyFont="1" applyFill="1" applyBorder="1" applyAlignment="1">
      <alignment horizontal="left"/>
    </xf>
    <xf numFmtId="0" fontId="18" fillId="60" borderId="0" xfId="0" applyFont="1" applyFill="1" applyAlignment="1">
      <alignment vertical="center"/>
    </xf>
    <xf numFmtId="0" fontId="18" fillId="60" borderId="0" xfId="0" applyFont="1" applyFill="1"/>
    <xf numFmtId="0" fontId="100" fillId="60" borderId="0" xfId="0" applyFont="1" applyFill="1" applyAlignment="1">
      <alignment vertical="center"/>
    </xf>
    <xf numFmtId="0" fontId="77" fillId="0" borderId="41" xfId="0" applyFont="1" applyFill="1" applyBorder="1" applyAlignment="1">
      <alignment horizontal="right" indent="1"/>
    </xf>
    <xf numFmtId="1" fontId="82" fillId="60" borderId="0" xfId="0" applyNumberFormat="1" applyFont="1" applyFill="1" applyBorder="1" applyAlignment="1">
      <alignment horizontal="right" indent="1"/>
    </xf>
    <xf numFmtId="1" fontId="36" fillId="60" borderId="0" xfId="0" applyNumberFormat="1" applyFont="1" applyFill="1" applyBorder="1" applyAlignment="1">
      <alignment horizontal="right" indent="1"/>
    </xf>
    <xf numFmtId="0" fontId="38" fillId="60" borderId="0" xfId="0" applyFont="1" applyFill="1" applyBorder="1" applyAlignment="1">
      <alignment horizontal="right" indent="1"/>
    </xf>
    <xf numFmtId="1" fontId="26" fillId="60" borderId="0" xfId="0" applyNumberFormat="1" applyFont="1" applyFill="1" applyBorder="1" applyAlignment="1">
      <alignment horizontal="right" indent="1"/>
    </xf>
    <xf numFmtId="0" fontId="36" fillId="60" borderId="0" xfId="0" quotePrefix="1" applyFont="1" applyFill="1" applyBorder="1" applyAlignment="1">
      <alignment horizontal="right" indent="1"/>
    </xf>
    <xf numFmtId="0" fontId="77" fillId="0" borderId="22" xfId="0" applyNumberFormat="1" applyFont="1" applyFill="1" applyBorder="1" applyAlignment="1">
      <alignment horizontal="left"/>
    </xf>
    <xf numFmtId="0" fontId="32" fillId="0" borderId="22" xfId="0" applyNumberFormat="1" applyFont="1" applyFill="1" applyBorder="1" applyAlignment="1">
      <alignment horizontal="left"/>
    </xf>
    <xf numFmtId="0" fontId="32" fillId="0" borderId="32" xfId="0" applyNumberFormat="1" applyFont="1" applyFill="1" applyBorder="1" applyAlignment="1">
      <alignment horizontal="left"/>
    </xf>
    <xf numFmtId="0" fontId="77" fillId="0" borderId="32" xfId="0" applyNumberFormat="1" applyFont="1" applyFill="1" applyBorder="1" applyAlignment="1">
      <alignment horizontal="left"/>
    </xf>
    <xf numFmtId="0" fontId="81" fillId="60" borderId="0" xfId="0" applyFont="1" applyFill="1" applyBorder="1" applyAlignment="1"/>
    <xf numFmtId="0" fontId="81" fillId="60" borderId="0" xfId="0" applyFont="1" applyFill="1" applyAlignment="1"/>
    <xf numFmtId="0" fontId="96" fillId="60" borderId="0" xfId="0" applyFont="1" applyFill="1" applyAlignment="1"/>
    <xf numFmtId="2" fontId="77" fillId="0" borderId="29" xfId="0" applyNumberFormat="1" applyFont="1" applyFill="1" applyBorder="1" applyAlignment="1">
      <alignment horizontal="right" indent="1"/>
    </xf>
    <xf numFmtId="0" fontId="25" fillId="0" borderId="0" xfId="0" applyFont="1" applyFill="1" applyBorder="1" applyAlignment="1">
      <alignment horizontal="center"/>
    </xf>
    <xf numFmtId="0" fontId="32" fillId="0" borderId="0" xfId="0" applyFont="1" applyFill="1" applyBorder="1" applyAlignment="1">
      <alignment horizontal="left" wrapText="1"/>
    </xf>
    <xf numFmtId="0" fontId="32" fillId="0" borderId="0" xfId="0" applyNumberFormat="1" applyFont="1" applyFill="1" applyBorder="1" applyAlignment="1">
      <alignment horizontal="right" wrapText="1" indent="1"/>
    </xf>
    <xf numFmtId="0" fontId="0" fillId="60" borderId="0" xfId="0" applyFont="1" applyFill="1" applyBorder="1" applyAlignment="1"/>
    <xf numFmtId="164" fontId="36" fillId="60" borderId="0" xfId="0" applyNumberFormat="1" applyFont="1" applyFill="1" applyBorder="1" applyAlignment="1">
      <alignment horizontal="right" indent="1"/>
    </xf>
    <xf numFmtId="0" fontId="7" fillId="60" borderId="0" xfId="0" applyFont="1" applyFill="1"/>
    <xf numFmtId="164" fontId="32" fillId="60" borderId="0" xfId="0" applyNumberFormat="1" applyFont="1" applyFill="1" applyAlignment="1"/>
    <xf numFmtId="0" fontId="73" fillId="60" borderId="0" xfId="0" applyFont="1" applyFill="1" applyAlignment="1"/>
    <xf numFmtId="164" fontId="48" fillId="60" borderId="0" xfId="0" applyNumberFormat="1" applyFont="1" applyFill="1"/>
    <xf numFmtId="0" fontId="32" fillId="0" borderId="0" xfId="0" applyNumberFormat="1" applyFont="1" applyFill="1" applyBorder="1" applyAlignment="1"/>
    <xf numFmtId="0" fontId="36" fillId="60" borderId="0" xfId="0" applyFont="1" applyFill="1" applyBorder="1" applyAlignment="1">
      <alignment horizontal="center" vertical="center" wrapText="1"/>
    </xf>
    <xf numFmtId="164" fontId="26" fillId="60" borderId="0" xfId="0" applyNumberFormat="1" applyFont="1" applyFill="1" applyBorder="1" applyAlignment="1">
      <alignment vertical="center"/>
    </xf>
    <xf numFmtId="164" fontId="40" fillId="60" borderId="0" xfId="0" applyNumberFormat="1" applyFont="1" applyFill="1" applyBorder="1"/>
    <xf numFmtId="164" fontId="87" fillId="60" borderId="0" xfId="0" applyNumberFormat="1" applyFont="1" applyFill="1" applyBorder="1"/>
    <xf numFmtId="164" fontId="26" fillId="60" borderId="0" xfId="0" applyNumberFormat="1" applyFont="1" applyFill="1" applyBorder="1"/>
    <xf numFmtId="164" fontId="36" fillId="60" borderId="0" xfId="0" applyNumberFormat="1" applyFont="1" applyFill="1" applyBorder="1" applyAlignment="1">
      <alignment horizontal="right" wrapText="1" indent="1"/>
    </xf>
    <xf numFmtId="0" fontId="24" fillId="60" borderId="0" xfId="0" applyFont="1" applyFill="1" applyAlignment="1"/>
    <xf numFmtId="0" fontId="77" fillId="0" borderId="34" xfId="0" applyNumberFormat="1" applyFont="1" applyFill="1" applyBorder="1" applyAlignment="1">
      <alignment horizontal="left"/>
    </xf>
    <xf numFmtId="0" fontId="32" fillId="60" borderId="27" xfId="0" applyFont="1" applyFill="1" applyBorder="1" applyAlignment="1">
      <alignment vertical="center"/>
    </xf>
    <xf numFmtId="0" fontId="40" fillId="60" borderId="0" xfId="0" applyFont="1" applyFill="1" applyBorder="1" applyAlignment="1">
      <alignment horizontal="right" indent="1"/>
    </xf>
    <xf numFmtId="0" fontId="8" fillId="60" borderId="0" xfId="408" applyFont="1" applyFill="1" applyAlignment="1" applyProtection="1">
      <alignment horizontal="left" vertical="center"/>
    </xf>
    <xf numFmtId="0" fontId="16" fillId="60" borderId="0" xfId="0" applyFont="1" applyFill="1" applyAlignment="1">
      <alignment horizontal="left" vertical="center"/>
    </xf>
    <xf numFmtId="0" fontId="32" fillId="60" borderId="43" xfId="0" applyFont="1" applyFill="1" applyBorder="1" applyAlignment="1">
      <alignment horizontal="center" vertical="center" wrapText="1"/>
    </xf>
    <xf numFmtId="0" fontId="32" fillId="60" borderId="34"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0" xfId="0" applyFont="1" applyFill="1" applyBorder="1"/>
    <xf numFmtId="0" fontId="11" fillId="60" borderId="0" xfId="521" applyFont="1" applyFill="1" applyAlignment="1">
      <alignment horizontal="left" indent="5"/>
    </xf>
    <xf numFmtId="0" fontId="11" fillId="60" borderId="0" xfId="521" applyFont="1" applyFill="1" applyAlignment="1"/>
    <xf numFmtId="0" fontId="49" fillId="60" borderId="0" xfId="0" applyFont="1" applyFill="1" applyAlignment="1"/>
    <xf numFmtId="0" fontId="32" fillId="60" borderId="33" xfId="521" applyFont="1" applyFill="1" applyBorder="1" applyAlignment="1">
      <alignment horizontal="center" vertical="center"/>
    </xf>
    <xf numFmtId="0" fontId="48" fillId="60" borderId="33" xfId="0" applyFont="1" applyFill="1" applyBorder="1" applyAlignment="1"/>
    <xf numFmtId="0" fontId="32" fillId="60" borderId="27" xfId="521" applyFont="1" applyFill="1" applyBorder="1" applyAlignment="1">
      <alignment horizontal="center" vertical="center" wrapText="1"/>
    </xf>
    <xf numFmtId="0" fontId="32" fillId="60" borderId="44" xfId="521" applyFont="1" applyFill="1" applyBorder="1" applyAlignment="1">
      <alignment horizontal="center" vertical="center" wrapText="1"/>
    </xf>
    <xf numFmtId="0" fontId="32" fillId="60" borderId="45" xfId="521" applyFont="1" applyFill="1" applyBorder="1" applyAlignment="1">
      <alignment horizontal="center" vertical="center" wrapText="1"/>
    </xf>
    <xf numFmtId="0" fontId="32" fillId="60" borderId="46" xfId="521" applyFont="1" applyFill="1" applyBorder="1" applyAlignment="1">
      <alignment horizontal="center" vertical="center" wrapText="1"/>
    </xf>
    <xf numFmtId="0" fontId="32" fillId="60" borderId="33" xfId="521" applyFont="1" applyFill="1" applyBorder="1" applyAlignment="1">
      <alignment horizontal="center" vertical="center" wrapText="1"/>
    </xf>
    <xf numFmtId="0" fontId="32" fillId="60" borderId="41" xfId="0" applyFont="1" applyFill="1" applyBorder="1" applyAlignment="1">
      <alignment horizontal="center" vertical="center" wrapText="1"/>
    </xf>
    <xf numFmtId="0" fontId="32" fillId="60" borderId="28" xfId="521" applyFont="1" applyFill="1" applyBorder="1" applyAlignment="1">
      <alignment horizontal="center" vertical="center" wrapText="1"/>
    </xf>
    <xf numFmtId="0" fontId="16" fillId="60" borderId="0" xfId="521" applyFont="1" applyFill="1" applyAlignment="1">
      <alignment horizontal="left" vertical="center"/>
    </xf>
    <xf numFmtId="0" fontId="32" fillId="60" borderId="41" xfId="521" applyFont="1" applyFill="1" applyBorder="1" applyAlignment="1">
      <alignment horizontal="center" vertical="center" wrapText="1"/>
    </xf>
    <xf numFmtId="0" fontId="32" fillId="60" borderId="1" xfId="521" applyFont="1" applyFill="1" applyBorder="1" applyAlignment="1">
      <alignment horizontal="center" vertical="center" wrapText="1"/>
    </xf>
    <xf numFmtId="0" fontId="11" fillId="60" borderId="0" xfId="501" applyFont="1" applyFill="1" applyAlignment="1"/>
    <xf numFmtId="0" fontId="32" fillId="60" borderId="45" xfId="0" applyFont="1" applyFill="1" applyBorder="1" applyAlignment="1">
      <alignment horizontal="center" vertical="center" wrapText="1"/>
    </xf>
    <xf numFmtId="0" fontId="32" fillId="60" borderId="46" xfId="0" applyFont="1" applyFill="1" applyBorder="1" applyAlignment="1">
      <alignment horizontal="center" vertical="center" wrapText="1"/>
    </xf>
    <xf numFmtId="0" fontId="22" fillId="60" borderId="0" xfId="521" applyFont="1" applyFill="1" applyAlignment="1"/>
    <xf numFmtId="0" fontId="32" fillId="60" borderId="0" xfId="521" applyFont="1" applyFill="1" applyAlignment="1"/>
    <xf numFmtId="0" fontId="11" fillId="60" borderId="0" xfId="0" applyFont="1" applyFill="1"/>
    <xf numFmtId="0" fontId="32" fillId="60" borderId="0" xfId="0" applyFont="1" applyFill="1" applyAlignment="1">
      <alignment horizontal="left"/>
    </xf>
    <xf numFmtId="0" fontId="32" fillId="60" borderId="0" xfId="521" applyFont="1" applyFill="1" applyBorder="1" applyAlignment="1"/>
    <xf numFmtId="0" fontId="16" fillId="60" borderId="0" xfId="521" applyFont="1" applyFill="1"/>
    <xf numFmtId="0" fontId="11" fillId="60" borderId="0" xfId="521" applyFont="1" applyFill="1"/>
    <xf numFmtId="0" fontId="90" fillId="60" borderId="0" xfId="521" applyFont="1" applyFill="1"/>
    <xf numFmtId="0" fontId="99" fillId="60" borderId="0" xfId="521" applyFont="1" applyFill="1" applyAlignment="1"/>
    <xf numFmtId="0" fontId="99" fillId="60" borderId="0" xfId="521" applyFont="1" applyFill="1"/>
    <xf numFmtId="0" fontId="90" fillId="60" borderId="0" xfId="521" applyFont="1" applyFill="1" applyAlignment="1"/>
    <xf numFmtId="0" fontId="37" fillId="60" borderId="0" xfId="0" applyFont="1" applyFill="1" applyAlignment="1">
      <alignment horizontal="left" vertical="center"/>
    </xf>
    <xf numFmtId="0" fontId="16" fillId="60" borderId="0" xfId="521" applyFont="1" applyFill="1" applyAlignment="1"/>
    <xf numFmtId="0" fontId="101" fillId="60" borderId="0" xfId="408" applyFont="1" applyFill="1" applyAlignment="1" applyProtection="1"/>
    <xf numFmtId="0" fontId="32" fillId="60" borderId="38" xfId="521" applyFont="1" applyFill="1" applyBorder="1" applyAlignment="1">
      <alignment horizontal="center" vertical="center" wrapText="1"/>
    </xf>
    <xf numFmtId="0" fontId="32" fillId="60" borderId="0" xfId="0" applyFont="1" applyFill="1"/>
    <xf numFmtId="0" fontId="16" fillId="60" borderId="0" xfId="521" applyFont="1" applyFill="1" applyAlignment="1">
      <alignment horizontal="left"/>
    </xf>
    <xf numFmtId="0" fontId="107" fillId="60" borderId="0" xfId="521" applyFont="1" applyFill="1" applyAlignment="1">
      <alignment vertical="center"/>
    </xf>
    <xf numFmtId="0" fontId="101" fillId="60" borderId="0" xfId="408" applyFont="1" applyFill="1" applyAlignment="1" applyProtection="1">
      <alignment horizontal="left" vertical="center"/>
    </xf>
    <xf numFmtId="0" fontId="99" fillId="60" borderId="0" xfId="521" applyFont="1" applyFill="1" applyAlignment="1">
      <alignment vertical="center"/>
    </xf>
    <xf numFmtId="0" fontId="32" fillId="60" borderId="0" xfId="0" applyFont="1" applyFill="1" applyAlignment="1"/>
    <xf numFmtId="0" fontId="8" fillId="60" borderId="0" xfId="408" applyFont="1" applyFill="1" applyAlignment="1" applyProtection="1"/>
    <xf numFmtId="0" fontId="103" fillId="60" borderId="0" xfId="0" applyFont="1" applyFill="1" applyAlignment="1"/>
    <xf numFmtId="0" fontId="100" fillId="60" borderId="0" xfId="0" applyFont="1" applyFill="1" applyAlignment="1"/>
    <xf numFmtId="0" fontId="32" fillId="60" borderId="1" xfId="0" applyFont="1" applyFill="1" applyBorder="1" applyAlignment="1">
      <alignment horizontal="center" vertical="center" wrapText="1"/>
    </xf>
    <xf numFmtId="0" fontId="11" fillId="60" borderId="0" xfId="0" applyFont="1" applyFill="1" applyAlignment="1">
      <alignment vertical="center"/>
    </xf>
    <xf numFmtId="0" fontId="32" fillId="60" borderId="35" xfId="0" applyFont="1" applyFill="1" applyBorder="1" applyAlignment="1">
      <alignment horizontal="center" vertical="center" wrapText="1"/>
    </xf>
    <xf numFmtId="0" fontId="48" fillId="60" borderId="0" xfId="0" applyFont="1" applyFill="1" applyAlignment="1"/>
    <xf numFmtId="0" fontId="32" fillId="60" borderId="0" xfId="0" applyFont="1" applyFill="1" applyAlignment="1">
      <alignment horizontal="left" vertical="center"/>
    </xf>
    <xf numFmtId="0" fontId="83" fillId="0" borderId="0" xfId="0" applyNumberFormat="1" applyFont="1" applyFill="1" applyBorder="1" applyAlignment="1">
      <alignment horizontal="center" wrapText="1"/>
    </xf>
    <xf numFmtId="1" fontId="32" fillId="0" borderId="29" xfId="521" applyNumberFormat="1" applyFont="1" applyFill="1" applyBorder="1" applyAlignment="1">
      <alignment horizontal="right" indent="1"/>
    </xf>
    <xf numFmtId="0" fontId="32" fillId="0" borderId="29" xfId="521" applyNumberFormat="1" applyFont="1" applyFill="1" applyBorder="1" applyAlignment="1">
      <alignment horizontal="right" indent="1"/>
    </xf>
    <xf numFmtId="0" fontId="17" fillId="60" borderId="0" xfId="0" applyFont="1" applyFill="1"/>
    <xf numFmtId="0" fontId="127" fillId="60" borderId="0" xfId="0" applyFont="1" applyFill="1" applyAlignment="1">
      <alignment horizontal="left" vertical="center"/>
    </xf>
    <xf numFmtId="0" fontId="101"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7"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5" fillId="60" borderId="0" xfId="0" applyFont="1" applyFill="1" applyAlignment="1">
      <alignment horizontal="left" vertical="center"/>
    </xf>
    <xf numFmtId="0" fontId="101" fillId="60" borderId="0" xfId="408" applyFont="1" applyFill="1" applyBorder="1" applyAlignment="1" applyProtection="1">
      <alignment horizontal="left" vertical="center"/>
    </xf>
    <xf numFmtId="164" fontId="77" fillId="60" borderId="0" xfId="521" applyNumberFormat="1" applyFont="1" applyFill="1" applyBorder="1" applyAlignment="1">
      <alignment horizontal="right" indent="1"/>
    </xf>
    <xf numFmtId="0" fontId="96"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90" fillId="60" borderId="0" xfId="0" applyFont="1" applyFill="1" applyBorder="1" applyAlignment="1">
      <alignment horizontal="left" vertical="center"/>
    </xf>
    <xf numFmtId="0" fontId="11" fillId="60" borderId="0" xfId="501" applyFont="1" applyFill="1" applyBorder="1" applyAlignment="1"/>
    <xf numFmtId="164" fontId="11" fillId="60" borderId="0" xfId="501" applyNumberFormat="1" applyFont="1" applyFill="1" applyBorder="1" applyAlignment="1"/>
    <xf numFmtId="164" fontId="11" fillId="60" borderId="0" xfId="501" applyNumberFormat="1" applyFont="1" applyFill="1"/>
    <xf numFmtId="0" fontId="11" fillId="64" borderId="0" xfId="501" applyFont="1" applyFill="1" applyAlignment="1"/>
    <xf numFmtId="0" fontId="11" fillId="0" borderId="0" xfId="501" applyFont="1" applyFill="1" applyBorder="1" applyAlignment="1"/>
    <xf numFmtId="0" fontId="11" fillId="63" borderId="0" xfId="501" applyFont="1" applyFill="1" applyBorder="1" applyAlignment="1"/>
    <xf numFmtId="0" fontId="11" fillId="64" borderId="0" xfId="501" applyFont="1" applyFill="1" applyBorder="1" applyAlignment="1"/>
    <xf numFmtId="0" fontId="11" fillId="64" borderId="0" xfId="501" applyFont="1" applyFill="1"/>
    <xf numFmtId="0" fontId="90" fillId="60" borderId="0" xfId="0" applyFont="1" applyFill="1" applyAlignment="1">
      <alignment horizontal="left" vertical="center"/>
    </xf>
    <xf numFmtId="0" fontId="25" fillId="60" borderId="0" xfId="0" applyFont="1" applyFill="1" applyAlignment="1">
      <alignment horizontal="left" vertical="center" wrapText="1"/>
    </xf>
    <xf numFmtId="164" fontId="25" fillId="60" borderId="0" xfId="0" applyNumberFormat="1" applyFont="1" applyFill="1" applyAlignment="1">
      <alignment horizontal="left" vertical="center" wrapText="1"/>
    </xf>
    <xf numFmtId="0" fontId="19" fillId="60" borderId="0" xfId="0" applyFont="1" applyFill="1" applyAlignment="1">
      <alignment horizontal="left" vertical="center"/>
    </xf>
    <xf numFmtId="164" fontId="19" fillId="60" borderId="0" xfId="0" applyNumberFormat="1" applyFont="1" applyFill="1" applyAlignment="1">
      <alignment horizontal="left" vertical="center"/>
    </xf>
    <xf numFmtId="0" fontId="96" fillId="60" borderId="0" xfId="521" applyFont="1" applyFill="1" applyAlignment="1">
      <alignment horizontal="justify"/>
    </xf>
    <xf numFmtId="0" fontId="95" fillId="60" borderId="0" xfId="521" applyFont="1" applyFill="1" applyAlignment="1">
      <alignment vertical="center"/>
    </xf>
    <xf numFmtId="1" fontId="0" fillId="60" borderId="0" xfId="0" applyNumberFormat="1" applyFont="1" applyFill="1" applyAlignment="1"/>
    <xf numFmtId="0" fontId="96"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6" fillId="60" borderId="0" xfId="0" applyFont="1" applyFill="1" applyAlignment="1">
      <alignment horizontal="left" vertical="center"/>
    </xf>
    <xf numFmtId="0" fontId="131" fillId="60" borderId="0" xfId="0" applyFont="1" applyFill="1" applyAlignment="1">
      <alignment horizontal="left" vertical="center"/>
    </xf>
    <xf numFmtId="0" fontId="7" fillId="60" borderId="0" xfId="0" applyFont="1" applyFill="1" applyAlignment="1"/>
    <xf numFmtId="0" fontId="16" fillId="60" borderId="0" xfId="0" applyFont="1" applyFill="1" applyAlignment="1"/>
    <xf numFmtId="0" fontId="29" fillId="60" borderId="0" xfId="0" applyFont="1" applyFill="1"/>
    <xf numFmtId="0" fontId="92" fillId="60" borderId="0" xfId="0" applyFont="1" applyFill="1"/>
    <xf numFmtId="0" fontId="48" fillId="60" borderId="27" xfId="0" applyFont="1" applyFill="1" applyBorder="1" applyAlignment="1"/>
    <xf numFmtId="0" fontId="48" fillId="60" borderId="34" xfId="0" applyFont="1" applyFill="1" applyBorder="1" applyAlignment="1"/>
    <xf numFmtId="0" fontId="32" fillId="60" borderId="38" xfId="0" applyFont="1" applyFill="1" applyBorder="1" applyAlignment="1">
      <alignment vertical="center"/>
    </xf>
    <xf numFmtId="0" fontId="9" fillId="60" borderId="0" xfId="0" applyFont="1" applyFill="1" applyBorder="1" applyAlignment="1">
      <alignment horizontal="right" vertical="center" wrapText="1" indent="1"/>
    </xf>
    <xf numFmtId="0" fontId="29" fillId="60" borderId="0" xfId="0" applyFont="1" applyFill="1" applyAlignment="1"/>
    <xf numFmtId="0" fontId="46"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6" fillId="60" borderId="0" xfId="0" applyFont="1" applyFill="1" applyAlignment="1">
      <alignment vertical="center"/>
    </xf>
    <xf numFmtId="164" fontId="0" fillId="60" borderId="0" xfId="0" applyNumberFormat="1" applyFont="1" applyFill="1"/>
    <xf numFmtId="164" fontId="18" fillId="60" borderId="0" xfId="0" applyNumberFormat="1" applyFont="1" applyFill="1" applyAlignment="1">
      <alignment horizontal="right"/>
    </xf>
    <xf numFmtId="0" fontId="25" fillId="60" borderId="0" xfId="0" applyFont="1" applyFill="1" applyBorder="1" applyAlignment="1">
      <alignment horizontal="left" vertical="center"/>
    </xf>
    <xf numFmtId="164" fontId="25"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89" fillId="60" borderId="0" xfId="0" applyFont="1" applyFill="1" applyBorder="1" applyAlignment="1">
      <alignment wrapText="1"/>
    </xf>
    <xf numFmtId="0" fontId="32" fillId="60" borderId="29" xfId="521" applyFont="1" applyFill="1" applyBorder="1" applyAlignment="1">
      <alignment horizontal="center" vertical="center" wrapText="1"/>
    </xf>
    <xf numFmtId="0" fontId="96" fillId="0" borderId="0" xfId="0" applyFont="1" applyFill="1" applyBorder="1" applyAlignment="1">
      <alignment horizontal="left"/>
    </xf>
    <xf numFmtId="0" fontId="32" fillId="0" borderId="0" xfId="0" applyFont="1" applyFill="1" applyBorder="1" applyAlignment="1">
      <alignment horizontal="left"/>
    </xf>
    <xf numFmtId="0" fontId="8" fillId="60" borderId="0" xfId="408" applyFill="1" applyAlignment="1" applyProtection="1">
      <alignment horizontal="left" vertical="center"/>
    </xf>
    <xf numFmtId="0" fontId="32" fillId="60" borderId="0" xfId="521" applyFont="1" applyFill="1" applyBorder="1" applyAlignment="1">
      <alignment horizontal="center" vertical="center" wrapText="1"/>
    </xf>
    <xf numFmtId="0" fontId="101" fillId="63" borderId="0" xfId="408" applyFont="1" applyFill="1" applyAlignment="1" applyProtection="1">
      <alignment vertical="center"/>
    </xf>
    <xf numFmtId="0" fontId="8" fillId="64" borderId="0" xfId="408" applyFont="1" applyFill="1" applyAlignment="1" applyProtection="1">
      <alignment vertical="center"/>
    </xf>
    <xf numFmtId="0" fontId="101" fillId="64" borderId="0" xfId="408" applyFont="1" applyFill="1" applyAlignment="1" applyProtection="1">
      <alignment vertical="center"/>
    </xf>
    <xf numFmtId="0" fontId="101" fillId="60" borderId="0" xfId="408" applyFont="1" applyFill="1" applyBorder="1" applyAlignment="1" applyProtection="1">
      <alignment vertical="center"/>
    </xf>
    <xf numFmtId="0" fontId="8" fillId="60" borderId="0" xfId="408" applyFill="1" applyAlignment="1" applyProtection="1">
      <alignment vertical="center"/>
    </xf>
    <xf numFmtId="0" fontId="8" fillId="60" borderId="0" xfId="408" applyFill="1" applyAlignment="1" applyProtection="1"/>
    <xf numFmtId="0" fontId="132" fillId="0" borderId="0" xfId="0" applyFont="1"/>
    <xf numFmtId="0" fontId="32" fillId="0" borderId="0" xfId="0" applyNumberFormat="1" applyFont="1" applyFill="1" applyBorder="1" applyAlignment="1">
      <alignment horizontal="left" wrapText="1"/>
    </xf>
    <xf numFmtId="164" fontId="32" fillId="0" borderId="22" xfId="0" applyNumberFormat="1" applyFont="1" applyFill="1" applyBorder="1" applyAlignment="1">
      <alignment horizontal="left" wrapText="1"/>
    </xf>
    <xf numFmtId="164" fontId="77" fillId="0" borderId="0" xfId="0" applyNumberFormat="1" applyFont="1" applyFill="1" applyBorder="1" applyAlignment="1">
      <alignment horizontal="right" wrapText="1" indent="1"/>
    </xf>
    <xf numFmtId="164" fontId="77" fillId="0" borderId="22" xfId="0" applyNumberFormat="1" applyFont="1" applyFill="1" applyBorder="1" applyAlignment="1">
      <alignment horizontal="right" wrapText="1" indent="1"/>
    </xf>
    <xf numFmtId="164" fontId="77" fillId="0" borderId="22" xfId="521" applyNumberFormat="1" applyFont="1" applyFill="1" applyBorder="1" applyAlignment="1">
      <alignment horizontal="right" indent="1"/>
    </xf>
    <xf numFmtId="0" fontId="77" fillId="0" borderId="0" xfId="521" applyNumberFormat="1" applyFont="1" applyFill="1" applyBorder="1" applyAlignment="1">
      <alignment horizontal="center"/>
    </xf>
    <xf numFmtId="0" fontId="77" fillId="0" borderId="0" xfId="521" applyFont="1" applyFill="1" applyBorder="1" applyAlignment="1">
      <alignment horizontal="right" indent="1"/>
    </xf>
    <xf numFmtId="0" fontId="32" fillId="0" borderId="0" xfId="501" applyFont="1" applyFill="1" applyBorder="1" applyAlignment="1">
      <alignment horizontal="left"/>
    </xf>
    <xf numFmtId="0" fontId="77" fillId="0" borderId="22" xfId="501" applyNumberFormat="1" applyFont="1" applyFill="1" applyBorder="1" applyAlignment="1">
      <alignment horizontal="right" indent="1"/>
    </xf>
    <xf numFmtId="0" fontId="77" fillId="0" borderId="0" xfId="501" applyFont="1" applyFill="1" applyBorder="1" applyAlignment="1">
      <alignment horizontal="right" indent="1"/>
    </xf>
    <xf numFmtId="0" fontId="32" fillId="0" borderId="0" xfId="501" applyFont="1" applyFill="1" applyBorder="1" applyAlignment="1">
      <alignment horizontal="center"/>
    </xf>
    <xf numFmtId="164" fontId="32" fillId="0" borderId="0" xfId="0" applyNumberFormat="1" applyFont="1" applyFill="1" applyBorder="1" applyAlignment="1">
      <alignment wrapText="1"/>
    </xf>
    <xf numFmtId="164" fontId="77" fillId="0" borderId="32" xfId="0" applyNumberFormat="1" applyFont="1" applyFill="1" applyBorder="1" applyAlignment="1">
      <alignment horizontal="right" wrapText="1" indent="1"/>
    </xf>
    <xf numFmtId="0" fontId="96" fillId="60" borderId="0" xfId="0" applyFont="1" applyFill="1" applyBorder="1" applyAlignment="1">
      <alignment horizontal="justify" wrapText="1"/>
    </xf>
    <xf numFmtId="0" fontId="49" fillId="45" borderId="0" xfId="0" applyFont="1" applyFill="1" applyAlignment="1">
      <alignment horizontal="left" indent="4"/>
    </xf>
    <xf numFmtId="0" fontId="49" fillId="60" borderId="0" xfId="0" applyFont="1" applyFill="1" applyAlignment="1">
      <alignment horizontal="left" indent="4"/>
    </xf>
    <xf numFmtId="0" fontId="89" fillId="60" borderId="0" xfId="0" applyFont="1" applyFill="1" applyAlignment="1">
      <alignment horizontal="left" indent="4"/>
    </xf>
    <xf numFmtId="0" fontId="77" fillId="0" borderId="22" xfId="521" applyFont="1" applyFill="1" applyBorder="1" applyAlignment="1">
      <alignment horizontal="right" indent="1"/>
    </xf>
    <xf numFmtId="0" fontId="32" fillId="60" borderId="48" xfId="0" applyFont="1" applyFill="1" applyBorder="1" applyAlignment="1">
      <alignment horizontal="center" vertical="center" wrapText="1"/>
    </xf>
    <xf numFmtId="0" fontId="42" fillId="60" borderId="0" xfId="408" applyFont="1" applyFill="1" applyAlignment="1" applyProtection="1">
      <alignment horizontal="center" vertical="center"/>
    </xf>
    <xf numFmtId="0" fontId="42" fillId="60" borderId="0" xfId="408" applyFont="1" applyFill="1" applyAlignment="1" applyProtection="1">
      <alignment vertical="center"/>
    </xf>
    <xf numFmtId="1" fontId="32" fillId="0" borderId="30" xfId="0" applyNumberFormat="1" applyFont="1" applyFill="1" applyBorder="1" applyAlignment="1">
      <alignment horizontal="right" wrapText="1" indent="1"/>
    </xf>
    <xf numFmtId="0" fontId="96" fillId="60" borderId="0" xfId="521" applyFont="1" applyFill="1" applyBorder="1" applyAlignment="1">
      <alignment horizontal="left" wrapText="1"/>
    </xf>
    <xf numFmtId="164" fontId="77" fillId="0" borderId="0" xfId="521" applyNumberFormat="1" applyFont="1" applyFill="1" applyBorder="1" applyAlignment="1">
      <alignment horizontal="center"/>
    </xf>
    <xf numFmtId="0" fontId="16" fillId="60" borderId="0" xfId="0" applyFont="1" applyFill="1" applyAlignment="1">
      <alignment horizontal="left"/>
    </xf>
    <xf numFmtId="0" fontId="11" fillId="45" borderId="0" xfId="521" applyFont="1" applyFill="1" applyAlignment="1">
      <alignment horizontal="left" indent="4"/>
    </xf>
    <xf numFmtId="0" fontId="32" fillId="60" borderId="0" xfId="0" applyFont="1" applyFill="1" applyBorder="1" applyAlignment="1">
      <alignment horizontal="left"/>
    </xf>
    <xf numFmtId="0" fontId="90" fillId="60" borderId="0" xfId="0" applyFont="1" applyFill="1" applyAlignment="1">
      <alignment horizontal="left"/>
    </xf>
    <xf numFmtId="0" fontId="31" fillId="60" borderId="0" xfId="0" applyFont="1" applyFill="1" applyAlignment="1">
      <alignment horizontal="left"/>
    </xf>
    <xf numFmtId="0" fontId="95" fillId="60" borderId="0" xfId="0" applyFont="1" applyFill="1" applyAlignment="1">
      <alignment horizontal="left"/>
    </xf>
    <xf numFmtId="0" fontId="11" fillId="60" borderId="0" xfId="521" applyFont="1" applyFill="1" applyAlignment="1">
      <alignment horizontal="left"/>
    </xf>
    <xf numFmtId="0" fontId="90" fillId="60" borderId="0" xfId="521" applyFont="1" applyFill="1" applyBorder="1" applyAlignment="1">
      <alignment horizontal="left"/>
    </xf>
    <xf numFmtId="164" fontId="32" fillId="0" borderId="0" xfId="521" applyNumberFormat="1" applyFont="1" applyFill="1" applyBorder="1" applyAlignment="1"/>
    <xf numFmtId="0" fontId="31" fillId="60" borderId="0" xfId="514" applyFont="1" applyFill="1" applyBorder="1" applyAlignment="1">
      <alignment horizontal="left" wrapText="1"/>
    </xf>
    <xf numFmtId="0" fontId="95" fillId="60" borderId="0" xfId="514" applyFont="1" applyFill="1" applyAlignment="1">
      <alignment horizontal="left" wrapText="1"/>
    </xf>
    <xf numFmtId="0" fontId="8" fillId="60" borderId="0" xfId="408" applyFill="1" applyAlignment="1" applyProtection="1">
      <alignment horizontal="center" vertical="center"/>
    </xf>
    <xf numFmtId="0" fontId="48" fillId="60" borderId="22" xfId="0" applyFont="1" applyFill="1" applyBorder="1" applyAlignment="1">
      <alignment horizontal="center" vertical="center" wrapText="1"/>
    </xf>
    <xf numFmtId="0" fontId="32" fillId="60" borderId="49" xfId="521" applyFont="1" applyFill="1" applyBorder="1" applyAlignment="1">
      <alignment horizontal="center" vertical="center" wrapText="1"/>
    </xf>
    <xf numFmtId="0" fontId="32" fillId="60" borderId="37" xfId="521" applyFont="1" applyFill="1" applyBorder="1" applyAlignment="1">
      <alignment horizontal="center" vertical="center" wrapText="1"/>
    </xf>
    <xf numFmtId="0" fontId="77" fillId="0" borderId="22" xfId="0" applyFont="1" applyFill="1" applyBorder="1" applyAlignment="1">
      <alignment horizontal="right" indent="1"/>
    </xf>
    <xf numFmtId="0" fontId="77" fillId="0" borderId="0" xfId="521" applyFont="1" applyFill="1" applyBorder="1" applyAlignment="1">
      <alignment horizontal="center"/>
    </xf>
    <xf numFmtId="0" fontId="42" fillId="60" borderId="0" xfId="408" applyFont="1" applyFill="1" applyAlignment="1" applyProtection="1">
      <alignment horizontal="left" vertical="center"/>
    </xf>
    <xf numFmtId="0" fontId="11" fillId="60" borderId="0" xfId="0" applyFont="1" applyFill="1" applyAlignment="1"/>
    <xf numFmtId="0" fontId="35" fillId="60" borderId="0" xfId="0" applyFont="1" applyFill="1" applyAlignment="1"/>
    <xf numFmtId="0" fontId="105" fillId="60" borderId="0" xfId="0" applyFont="1" applyFill="1" applyAlignment="1"/>
    <xf numFmtId="0" fontId="77" fillId="0" borderId="34" xfId="0" applyFont="1" applyFill="1" applyBorder="1" applyAlignment="1">
      <alignment horizontal="center"/>
    </xf>
    <xf numFmtId="0" fontId="77" fillId="0" borderId="22" xfId="0" applyFont="1" applyFill="1" applyBorder="1" applyAlignment="1">
      <alignment horizontal="center"/>
    </xf>
    <xf numFmtId="0" fontId="32" fillId="0" borderId="22" xfId="0" applyFont="1" applyFill="1" applyBorder="1" applyAlignment="1">
      <alignment horizontal="center"/>
    </xf>
    <xf numFmtId="164" fontId="32" fillId="0" borderId="0" xfId="0" applyNumberFormat="1" applyFont="1" applyFill="1" applyBorder="1" applyAlignment="1">
      <alignment horizontal="right" wrapText="1"/>
    </xf>
    <xf numFmtId="0" fontId="19" fillId="60" borderId="43" xfId="0" applyFont="1" applyFill="1" applyBorder="1" applyAlignment="1">
      <alignment horizontal="center" vertical="center" wrapText="1"/>
    </xf>
    <xf numFmtId="0" fontId="19" fillId="60" borderId="35"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50" xfId="0" applyFont="1" applyFill="1" applyBorder="1" applyAlignment="1">
      <alignment horizontal="center" vertical="center" wrapText="1"/>
    </xf>
    <xf numFmtId="0" fontId="111" fillId="0" borderId="0" xfId="408" applyFont="1" applyBorder="1" applyAlignment="1" applyProtection="1">
      <alignment vertical="center" wrapText="1"/>
    </xf>
    <xf numFmtId="0" fontId="32" fillId="0" borderId="29" xfId="0" applyNumberFormat="1" applyFont="1" applyFill="1" applyBorder="1" applyAlignment="1">
      <alignment horizontal="right" wrapText="1" indent="1"/>
    </xf>
    <xf numFmtId="164" fontId="32" fillId="0" borderId="28" xfId="521" applyNumberFormat="1" applyFont="1" applyFill="1" applyBorder="1" applyAlignment="1">
      <alignment horizontal="right" indent="1"/>
    </xf>
    <xf numFmtId="164" fontId="32" fillId="0" borderId="28" xfId="0" applyNumberFormat="1" applyFont="1" applyFill="1" applyBorder="1" applyAlignment="1">
      <alignment horizontal="right" indent="1"/>
    </xf>
    <xf numFmtId="2" fontId="32" fillId="0" borderId="29" xfId="521" applyNumberFormat="1" applyFont="1" applyFill="1" applyBorder="1" applyAlignment="1">
      <alignment horizontal="right" indent="1"/>
    </xf>
    <xf numFmtId="164" fontId="32" fillId="0" borderId="29" xfId="521" quotePrefix="1" applyNumberFormat="1" applyFont="1" applyFill="1" applyBorder="1" applyAlignment="1">
      <alignment horizontal="right" indent="1"/>
    </xf>
    <xf numFmtId="1" fontId="32" fillId="0" borderId="28" xfId="521" applyNumberFormat="1" applyFont="1" applyFill="1" applyBorder="1" applyAlignment="1">
      <alignment horizontal="right" indent="1"/>
    </xf>
    <xf numFmtId="0" fontId="134" fillId="60" borderId="0" xfId="521" applyFont="1" applyFill="1"/>
    <xf numFmtId="1" fontId="32" fillId="0" borderId="29" xfId="0" applyNumberFormat="1" applyFont="1" applyFill="1" applyBorder="1" applyAlignment="1">
      <alignment horizontal="right" wrapText="1" indent="1"/>
    </xf>
    <xf numFmtId="0" fontId="0" fillId="0" borderId="0" xfId="0" applyBorder="1" applyAlignment="1">
      <alignment horizontal="left"/>
    </xf>
    <xf numFmtId="164" fontId="118" fillId="60" borderId="0" xfId="521" applyNumberFormat="1" applyFont="1" applyFill="1"/>
    <xf numFmtId="1" fontId="13" fillId="60" borderId="0" xfId="0" applyNumberFormat="1" applyFont="1" applyFill="1"/>
    <xf numFmtId="0" fontId="0" fillId="60" borderId="0" xfId="0" applyFont="1" applyFill="1" applyAlignment="1"/>
    <xf numFmtId="0" fontId="80" fillId="60" borderId="0" xfId="0" applyFont="1" applyFill="1" applyAlignment="1"/>
    <xf numFmtId="0" fontId="89" fillId="60" borderId="0" xfId="0" applyFont="1" applyFill="1" applyBorder="1" applyAlignment="1"/>
    <xf numFmtId="0" fontId="81" fillId="60" borderId="0" xfId="0" applyFont="1" applyFill="1" applyBorder="1"/>
    <xf numFmtId="0" fontId="32" fillId="60" borderId="0" xfId="463" applyNumberFormat="1" applyFont="1" applyFill="1" applyBorder="1" applyAlignment="1">
      <alignment horizontal="right" wrapText="1" indent="1" readingOrder="1"/>
    </xf>
    <xf numFmtId="0" fontId="32" fillId="60" borderId="0" xfId="0" applyFont="1" applyFill="1" applyBorder="1" applyAlignment="1">
      <alignment horizontal="right" indent="1" readingOrder="1"/>
    </xf>
    <xf numFmtId="0" fontId="29" fillId="60" borderId="0" xfId="0" applyFont="1" applyFill="1" applyBorder="1" applyAlignment="1"/>
    <xf numFmtId="164" fontId="77" fillId="0" borderId="0" xfId="0" applyNumberFormat="1" applyFont="1" applyFill="1" applyAlignment="1">
      <alignment horizontal="right" wrapText="1" indent="1"/>
    </xf>
    <xf numFmtId="0" fontId="8" fillId="60" borderId="0" xfId="408" applyFill="1" applyBorder="1" applyAlignment="1" applyProtection="1">
      <alignment horizontal="left" vertical="center"/>
    </xf>
    <xf numFmtId="0" fontId="77" fillId="0" borderId="0" xfId="0" applyFont="1" applyFill="1" applyBorder="1" applyAlignment="1">
      <alignment horizontal="right" wrapText="1" indent="1"/>
    </xf>
    <xf numFmtId="1" fontId="32" fillId="0" borderId="0" xfId="0" applyNumberFormat="1" applyFont="1" applyFill="1" applyAlignment="1">
      <alignment horizontal="right" wrapText="1" indent="1"/>
    </xf>
    <xf numFmtId="164" fontId="46" fillId="60" borderId="0" xfId="0" applyNumberFormat="1" applyFont="1" applyFill="1" applyAlignment="1"/>
    <xf numFmtId="0" fontId="90" fillId="60" borderId="0" xfId="501" applyFont="1" applyFill="1" applyBorder="1" applyAlignment="1"/>
    <xf numFmtId="0" fontId="93" fillId="0" borderId="0" xfId="0" applyFont="1" applyAlignment="1">
      <alignment vertical="top"/>
    </xf>
    <xf numFmtId="0" fontId="11" fillId="60" borderId="0" xfId="501" applyFont="1" applyFill="1" applyAlignment="1">
      <alignment wrapText="1"/>
    </xf>
    <xf numFmtId="0" fontId="11" fillId="60" borderId="0" xfId="521" applyFont="1" applyFill="1" applyAlignment="1">
      <alignment wrapText="1"/>
    </xf>
    <xf numFmtId="0" fontId="22" fillId="60" borderId="0" xfId="521" applyFont="1" applyFill="1" applyAlignment="1">
      <alignment wrapText="1"/>
    </xf>
    <xf numFmtId="0" fontId="13" fillId="60" borderId="0" xfId="0" applyFont="1" applyFill="1" applyAlignment="1">
      <alignment wrapText="1"/>
    </xf>
    <xf numFmtId="0" fontId="90" fillId="60" borderId="0" xfId="0" applyFont="1" applyFill="1" applyBorder="1" applyAlignment="1"/>
    <xf numFmtId="0" fontId="32" fillId="60" borderId="51" xfId="0" applyFont="1" applyFill="1" applyBorder="1" applyAlignment="1">
      <alignment vertical="center" wrapText="1"/>
    </xf>
    <xf numFmtId="0" fontId="32" fillId="60" borderId="52" xfId="0" applyFont="1" applyFill="1" applyBorder="1" applyAlignment="1">
      <alignment vertical="center" wrapText="1"/>
    </xf>
    <xf numFmtId="0" fontId="32" fillId="60" borderId="53" xfId="0" applyFont="1" applyFill="1" applyBorder="1" applyAlignment="1">
      <alignment vertical="center" wrapText="1"/>
    </xf>
    <xf numFmtId="0" fontId="42" fillId="60" borderId="0" xfId="408" applyFont="1" applyFill="1" applyBorder="1" applyAlignment="1" applyProtection="1">
      <alignment vertical="center"/>
    </xf>
    <xf numFmtId="0" fontId="8" fillId="60" borderId="0" xfId="408" applyFill="1" applyBorder="1" applyAlignment="1" applyProtection="1">
      <alignment vertical="center"/>
    </xf>
    <xf numFmtId="0" fontId="8" fillId="60" borderId="0" xfId="408" applyFill="1" applyBorder="1" applyAlignment="1" applyProtection="1"/>
    <xf numFmtId="0" fontId="77" fillId="0" borderId="29" xfId="0" applyNumberFormat="1" applyFont="1" applyBorder="1" applyAlignment="1">
      <alignment horizontal="right" wrapText="1" indent="1"/>
    </xf>
    <xf numFmtId="0" fontId="82" fillId="0" borderId="0" xfId="0" applyFont="1"/>
    <xf numFmtId="0" fontId="107" fillId="0" borderId="0" xfId="0" applyFont="1" applyAlignment="1"/>
    <xf numFmtId="1" fontId="32" fillId="60" borderId="0" xfId="521" applyNumberFormat="1" applyFont="1" applyFill="1" applyAlignment="1"/>
    <xf numFmtId="0" fontId="134" fillId="60" borderId="0" xfId="0" applyFont="1" applyFill="1"/>
    <xf numFmtId="0" fontId="134" fillId="0" borderId="0" xfId="0" quotePrefix="1" applyFont="1"/>
    <xf numFmtId="164" fontId="139" fillId="45" borderId="0" xfId="0" applyNumberFormat="1" applyFont="1" applyFill="1"/>
    <xf numFmtId="0" fontId="49" fillId="0" borderId="0" xfId="0" applyFont="1" applyFill="1"/>
    <xf numFmtId="0" fontId="10" fillId="0" borderId="0" xfId="408" applyFont="1" applyBorder="1" applyAlignment="1" applyProtection="1">
      <alignment wrapText="1"/>
    </xf>
    <xf numFmtId="0" fontId="26" fillId="0" borderId="0" xfId="0" applyFont="1" applyFill="1"/>
    <xf numFmtId="0" fontId="9" fillId="0" borderId="0" xfId="0" applyFont="1" applyFill="1" applyAlignment="1">
      <alignment vertical="center"/>
    </xf>
    <xf numFmtId="0" fontId="0" fillId="60" borderId="0" xfId="0" applyFont="1" applyFill="1" applyAlignment="1"/>
    <xf numFmtId="0" fontId="0" fillId="60" borderId="0" xfId="0" applyFont="1" applyFill="1" applyAlignment="1"/>
    <xf numFmtId="0" fontId="17" fillId="60" borderId="0" xfId="0" applyFont="1" applyFill="1" applyBorder="1"/>
    <xf numFmtId="0" fontId="0" fillId="60" borderId="0" xfId="0" applyFont="1" applyFill="1" applyAlignment="1"/>
    <xf numFmtId="0" fontId="11" fillId="60" borderId="0" xfId="0" applyFont="1" applyFill="1" applyBorder="1" applyAlignment="1"/>
    <xf numFmtId="0" fontId="8" fillId="60" borderId="0" xfId="408" applyFill="1" applyAlignment="1" applyProtection="1">
      <alignment horizontal="left"/>
    </xf>
    <xf numFmtId="0" fontId="83" fillId="0" borderId="29" xfId="0" applyFont="1" applyFill="1" applyBorder="1" applyAlignment="1">
      <alignment horizontal="right" wrapText="1" indent="1"/>
    </xf>
    <xf numFmtId="0" fontId="89" fillId="60" borderId="0" xfId="0" applyFont="1" applyFill="1" applyAlignment="1">
      <alignment wrapText="1"/>
    </xf>
    <xf numFmtId="1" fontId="96" fillId="60" borderId="0" xfId="521" applyNumberFormat="1" applyFont="1" applyFill="1" applyAlignment="1"/>
    <xf numFmtId="171" fontId="96" fillId="60" borderId="0" xfId="521" applyNumberFormat="1" applyFont="1" applyFill="1" applyBorder="1" applyAlignment="1"/>
    <xf numFmtId="0" fontId="42" fillId="60" borderId="0" xfId="408" applyFont="1" applyFill="1" applyBorder="1" applyAlignment="1" applyProtection="1">
      <alignment horizontal="center" vertical="center"/>
    </xf>
    <xf numFmtId="164" fontId="18" fillId="60" borderId="0" xfId="0" applyNumberFormat="1" applyFont="1" applyFill="1" applyAlignment="1">
      <alignment vertical="center"/>
    </xf>
    <xf numFmtId="0" fontId="138" fillId="60" borderId="0" xfId="0" applyFont="1" applyFill="1"/>
    <xf numFmtId="0" fontId="9" fillId="0" borderId="0" xfId="408" applyFont="1" applyBorder="1" applyAlignment="1" applyProtection="1">
      <alignment vertical="center" wrapText="1"/>
    </xf>
    <xf numFmtId="164" fontId="49" fillId="60" borderId="0" xfId="0" applyNumberFormat="1" applyFont="1" applyFill="1" applyAlignment="1"/>
    <xf numFmtId="0" fontId="73" fillId="60" borderId="0" xfId="0" applyFont="1" applyFill="1"/>
    <xf numFmtId="164" fontId="73" fillId="60" borderId="0" xfId="0" applyNumberFormat="1" applyFont="1" applyFill="1" applyAlignment="1"/>
    <xf numFmtId="0" fontId="32" fillId="0" borderId="29" xfId="521" quotePrefix="1" applyNumberFormat="1" applyFont="1" applyFill="1" applyBorder="1" applyAlignment="1">
      <alignment horizontal="right" indent="1"/>
    </xf>
    <xf numFmtId="0" fontId="172" fillId="0" borderId="0" xfId="521" applyFont="1" applyFill="1" applyAlignment="1"/>
    <xf numFmtId="164" fontId="32" fillId="0" borderId="0" xfId="521" applyNumberFormat="1" applyFont="1" applyFill="1" applyBorder="1" applyAlignment="1">
      <alignment horizontal="right" wrapText="1" indent="1"/>
    </xf>
    <xf numFmtId="0" fontId="135" fillId="60" borderId="0" xfId="0" applyFont="1" applyFill="1"/>
    <xf numFmtId="164" fontId="0" fillId="60" borderId="0" xfId="0" applyNumberFormat="1" applyFill="1"/>
    <xf numFmtId="1" fontId="29" fillId="60" borderId="0" xfId="0" applyNumberFormat="1" applyFont="1" applyFill="1" applyAlignment="1"/>
    <xf numFmtId="1" fontId="32" fillId="0" borderId="0" xfId="0" applyNumberFormat="1" applyFont="1" applyFill="1" applyBorder="1" applyAlignment="1">
      <alignment horizontal="left"/>
    </xf>
    <xf numFmtId="0" fontId="173" fillId="60" borderId="0" xfId="0" applyFont="1" applyFill="1" applyBorder="1" applyAlignment="1"/>
    <xf numFmtId="0" fontId="174" fillId="60" borderId="0" xfId="0" applyFont="1" applyFill="1" applyAlignment="1"/>
    <xf numFmtId="0" fontId="173" fillId="60" borderId="0" xfId="0" applyFont="1" applyFill="1" applyAlignment="1"/>
    <xf numFmtId="0" fontId="80"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13" fillId="60" borderId="0" xfId="0" applyNumberFormat="1" applyFont="1" applyFill="1"/>
    <xf numFmtId="164" fontId="29" fillId="60" borderId="0" xfId="0" applyNumberFormat="1" applyFont="1" applyFill="1"/>
    <xf numFmtId="164" fontId="29" fillId="60" borderId="0" xfId="0" applyNumberFormat="1" applyFont="1" applyFill="1" applyAlignment="1"/>
    <xf numFmtId="164" fontId="25" fillId="60" borderId="0" xfId="0" applyNumberFormat="1" applyFont="1" applyFill="1"/>
    <xf numFmtId="0" fontId="9" fillId="0" borderId="0" xfId="408" applyFont="1" applyBorder="1" applyAlignment="1" applyProtection="1">
      <alignment wrapText="1"/>
    </xf>
    <xf numFmtId="2" fontId="32" fillId="0" borderId="29" xfId="0" applyNumberFormat="1" applyFont="1" applyFill="1" applyBorder="1" applyAlignment="1">
      <alignment horizontal="right" wrapText="1" indent="1"/>
    </xf>
    <xf numFmtId="2" fontId="32" fillId="0" borderId="22" xfId="0" applyNumberFormat="1" applyFont="1" applyFill="1" applyBorder="1" applyAlignment="1">
      <alignment horizontal="right" indent="1"/>
    </xf>
    <xf numFmtId="0" fontId="0" fillId="60" borderId="0" xfId="0" applyFont="1" applyFill="1"/>
    <xf numFmtId="2" fontId="32" fillId="0" borderId="0" xfId="0" applyNumberFormat="1" applyFont="1" applyFill="1" applyBorder="1" applyAlignment="1">
      <alignment horizontal="right" wrapText="1" indent="1"/>
    </xf>
    <xf numFmtId="164" fontId="0" fillId="60" borderId="0" xfId="0" applyNumberFormat="1" applyFont="1" applyFill="1"/>
    <xf numFmtId="164" fontId="29" fillId="60" borderId="0" xfId="0" applyNumberFormat="1" applyFont="1" applyFill="1" applyBorder="1" applyAlignment="1"/>
    <xf numFmtId="0" fontId="0" fillId="60" borderId="0" xfId="0" applyFont="1" applyFill="1" applyAlignment="1"/>
    <xf numFmtId="164" fontId="22" fillId="60" borderId="0" xfId="521" applyNumberFormat="1" applyFont="1" applyFill="1" applyBorder="1"/>
    <xf numFmtId="164" fontId="85" fillId="60" borderId="0" xfId="521" applyNumberFormat="1" applyFont="1" applyFill="1"/>
    <xf numFmtId="0" fontId="0" fillId="60" borderId="0" xfId="0" applyFont="1" applyFill="1" applyAlignment="1"/>
    <xf numFmtId="0" fontId="32" fillId="0" borderId="29" xfId="501" applyNumberFormat="1" applyFont="1" applyFill="1" applyBorder="1" applyAlignment="1">
      <alignment horizontal="right" indent="1"/>
    </xf>
    <xf numFmtId="0" fontId="32" fillId="0" borderId="29" xfId="0" applyNumberFormat="1" applyFont="1" applyFill="1" applyBorder="1" applyAlignment="1">
      <alignment horizontal="right" indent="1"/>
    </xf>
    <xf numFmtId="164" fontId="32" fillId="0" borderId="29" xfId="522" applyNumberFormat="1" applyFont="1" applyFill="1" applyBorder="1" applyAlignment="1">
      <alignment horizontal="right" indent="1"/>
    </xf>
    <xf numFmtId="164" fontId="103" fillId="60" borderId="0" xfId="0" applyNumberFormat="1" applyFont="1" applyFill="1" applyAlignment="1"/>
    <xf numFmtId="0" fontId="0" fillId="60" borderId="0" xfId="0" applyFont="1" applyFill="1" applyAlignment="1"/>
    <xf numFmtId="0" fontId="77" fillId="0" borderId="29" xfId="0" applyFont="1" applyFill="1" applyBorder="1" applyAlignment="1">
      <alignment horizontal="right" wrapText="1" indent="1"/>
    </xf>
    <xf numFmtId="0" fontId="32" fillId="0" borderId="0" xfId="521" quotePrefix="1" applyNumberFormat="1" applyFont="1" applyFill="1" applyBorder="1" applyAlignment="1">
      <alignment horizontal="right" indent="1"/>
    </xf>
    <xf numFmtId="0" fontId="0" fillId="60" borderId="0" xfId="0" applyFill="1" applyAlignment="1"/>
    <xf numFmtId="0" fontId="31" fillId="0" borderId="0" xfId="0" applyFont="1" applyFill="1" applyAlignment="1">
      <alignment horizontal="left" vertical="center"/>
    </xf>
    <xf numFmtId="164" fontId="49" fillId="60" borderId="0" xfId="0" applyNumberFormat="1" applyFont="1" applyFill="1"/>
    <xf numFmtId="0" fontId="32" fillId="0" borderId="29" xfId="0" applyFont="1" applyFill="1" applyBorder="1" applyAlignment="1">
      <alignment horizontal="right" wrapText="1" indent="1"/>
    </xf>
    <xf numFmtId="164" fontId="77" fillId="0" borderId="36" xfId="0" applyNumberFormat="1" applyFont="1" applyFill="1" applyBorder="1" applyAlignment="1">
      <alignment horizontal="right" wrapText="1" indent="1"/>
    </xf>
    <xf numFmtId="0" fontId="83" fillId="0" borderId="0" xfId="0" applyNumberFormat="1" applyFont="1" applyFill="1" applyBorder="1" applyAlignment="1">
      <alignment horizontal="right" indent="1"/>
    </xf>
    <xf numFmtId="164" fontId="13" fillId="60" borderId="0" xfId="0" applyNumberFormat="1" applyFont="1" applyFill="1" applyBorder="1"/>
    <xf numFmtId="0" fontId="83" fillId="60" borderId="0" xfId="0" applyNumberFormat="1" applyFont="1" applyFill="1" applyBorder="1" applyAlignment="1">
      <alignment horizontal="right" indent="1"/>
    </xf>
    <xf numFmtId="0" fontId="83" fillId="60" borderId="0" xfId="0" quotePrefix="1" applyNumberFormat="1" applyFont="1" applyFill="1" applyBorder="1" applyAlignment="1">
      <alignment horizontal="right" indent="1"/>
    </xf>
    <xf numFmtId="1" fontId="83" fillId="60" borderId="0" xfId="0" applyNumberFormat="1" applyFont="1" applyFill="1" applyBorder="1" applyAlignment="1">
      <alignment horizontal="right" indent="1"/>
    </xf>
    <xf numFmtId="0" fontId="42" fillId="0" borderId="0" xfId="408" applyFont="1" applyBorder="1" applyAlignment="1" applyProtection="1">
      <alignment wrapText="1"/>
    </xf>
    <xf numFmtId="0" fontId="9" fillId="0" borderId="0" xfId="0" applyFont="1"/>
    <xf numFmtId="0" fontId="31" fillId="0" borderId="0" xfId="0" applyFont="1" applyAlignment="1"/>
    <xf numFmtId="0" fontId="0" fillId="60" borderId="0" xfId="0" applyFont="1" applyFill="1" applyAlignment="1"/>
    <xf numFmtId="0" fontId="32" fillId="0" borderId="28" xfId="521" applyNumberFormat="1" applyFont="1" applyFill="1" applyBorder="1" applyAlignment="1">
      <alignment horizontal="right" indent="1"/>
    </xf>
    <xf numFmtId="0" fontId="77" fillId="0" borderId="41" xfId="0" applyNumberFormat="1" applyFont="1" applyFill="1" applyBorder="1" applyAlignment="1">
      <alignment horizontal="right" wrapText="1" indent="1"/>
    </xf>
    <xf numFmtId="0" fontId="87" fillId="60" borderId="0" xfId="0" applyFont="1" applyFill="1"/>
    <xf numFmtId="0" fontId="0" fillId="60" borderId="0" xfId="0" applyFont="1" applyFill="1" applyAlignment="1"/>
    <xf numFmtId="0" fontId="42" fillId="60" borderId="0" xfId="408" applyFont="1" applyFill="1" applyAlignment="1" applyProtection="1"/>
    <xf numFmtId="0" fontId="0" fillId="60" borderId="0" xfId="0" applyFont="1" applyFill="1" applyBorder="1" applyAlignment="1">
      <alignment horizontal="center"/>
    </xf>
    <xf numFmtId="0" fontId="32" fillId="60" borderId="0" xfId="521" applyFont="1" applyFill="1" applyBorder="1" applyAlignment="1">
      <alignment horizontal="left" vertical="center" wrapText="1"/>
    </xf>
    <xf numFmtId="0" fontId="48" fillId="60" borderId="0" xfId="0" applyFont="1" applyFill="1" applyBorder="1" applyAlignment="1">
      <alignment horizontal="left" vertical="center" wrapText="1"/>
    </xf>
    <xf numFmtId="0" fontId="116" fillId="63" borderId="65" xfId="0" applyFont="1" applyFill="1" applyBorder="1" applyAlignment="1">
      <alignment horizontal="center" vertical="center"/>
    </xf>
    <xf numFmtId="0" fontId="11" fillId="60" borderId="0" xfId="0" applyFont="1" applyFill="1" applyAlignment="1">
      <alignment horizontal="left"/>
    </xf>
    <xf numFmtId="2" fontId="32" fillId="0" borderId="28" xfId="0" applyNumberFormat="1" applyFont="1" applyFill="1" applyBorder="1" applyAlignment="1">
      <alignment horizontal="right" indent="1"/>
    </xf>
    <xf numFmtId="3" fontId="79"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8" fillId="0" borderId="0" xfId="0" applyFont="1" applyFill="1" applyAlignment="1">
      <alignment horizontal="right" indent="1"/>
    </xf>
    <xf numFmtId="164" fontId="32" fillId="0" borderId="0" xfId="0" quotePrefix="1" applyNumberFormat="1" applyFont="1" applyFill="1" applyBorder="1" applyAlignment="1">
      <alignment horizontal="right" indent="1"/>
    </xf>
    <xf numFmtId="0" fontId="32" fillId="0" borderId="0" xfId="0" applyFont="1" applyFill="1" applyBorder="1" applyAlignment="1">
      <alignment horizontal="right" wrapText="1" indent="1" readingOrder="1"/>
    </xf>
    <xf numFmtId="164" fontId="77" fillId="0" borderId="37" xfId="0" applyNumberFormat="1" applyFont="1" applyFill="1" applyBorder="1" applyAlignment="1">
      <alignment horizontal="right" wrapText="1" indent="1"/>
    </xf>
    <xf numFmtId="164" fontId="32" fillId="0" borderId="28" xfId="0" applyNumberFormat="1" applyFont="1" applyFill="1" applyBorder="1" applyAlignment="1">
      <alignment horizontal="right" wrapText="1" indent="1"/>
    </xf>
    <xf numFmtId="164" fontId="32" fillId="0" borderId="59"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83" fillId="0" borderId="29" xfId="0" applyNumberFormat="1" applyFont="1" applyFill="1" applyBorder="1" applyAlignment="1">
      <alignment horizontal="right" indent="1"/>
    </xf>
    <xf numFmtId="164" fontId="32" fillId="0" borderId="29" xfId="534" applyNumberFormat="1" applyFont="1" applyFill="1" applyBorder="1" applyAlignment="1">
      <alignment horizontal="right" wrapText="1" indent="1"/>
    </xf>
    <xf numFmtId="164" fontId="11" fillId="60" borderId="0" xfId="521" applyNumberFormat="1" applyFont="1" applyFill="1" applyAlignment="1"/>
    <xf numFmtId="164" fontId="77" fillId="0" borderId="28" xfId="0" applyNumberFormat="1" applyFont="1" applyFill="1" applyBorder="1" applyAlignment="1">
      <alignment horizontal="right" indent="1"/>
    </xf>
    <xf numFmtId="165" fontId="77" fillId="0" borderId="29" xfId="521" applyNumberFormat="1" applyFont="1" applyFill="1" applyBorder="1" applyAlignment="1">
      <alignment horizontal="right" indent="1"/>
    </xf>
    <xf numFmtId="164" fontId="32" fillId="0" borderId="29" xfId="521" applyNumberFormat="1" applyFont="1" applyFill="1" applyBorder="1" applyAlignment="1">
      <alignment horizontal="right" wrapText="1" indent="1"/>
    </xf>
    <xf numFmtId="164" fontId="77" fillId="0" borderId="41" xfId="0" applyNumberFormat="1" applyFont="1" applyFill="1" applyBorder="1" applyAlignment="1">
      <alignment horizontal="right" indent="1"/>
    </xf>
    <xf numFmtId="1" fontId="77" fillId="0" borderId="41" xfId="0" applyNumberFormat="1" applyFont="1" applyFill="1" applyBorder="1" applyAlignment="1">
      <alignment horizontal="right" indent="1"/>
    </xf>
    <xf numFmtId="164" fontId="77" fillId="0" borderId="37" xfId="0" applyNumberFormat="1" applyFont="1" applyFill="1" applyBorder="1" applyAlignment="1">
      <alignment horizontal="right" indent="1"/>
    </xf>
    <xf numFmtId="1" fontId="177" fillId="0" borderId="29" xfId="0" applyNumberFormat="1" applyFont="1" applyFill="1" applyBorder="1" applyAlignment="1">
      <alignment horizontal="right" indent="1"/>
    </xf>
    <xf numFmtId="164" fontId="77" fillId="0" borderId="27" xfId="0" applyNumberFormat="1" applyFont="1" applyFill="1" applyBorder="1" applyAlignment="1">
      <alignment horizontal="right" indent="1"/>
    </xf>
    <xf numFmtId="2" fontId="77" fillId="0" borderId="41" xfId="0" applyNumberFormat="1" applyFont="1" applyFill="1" applyBorder="1" applyAlignment="1">
      <alignment horizontal="right" indent="1"/>
    </xf>
    <xf numFmtId="2" fontId="32" fillId="0" borderId="30" xfId="0" applyNumberFormat="1" applyFont="1" applyFill="1" applyBorder="1" applyAlignment="1">
      <alignment horizontal="right" wrapText="1" indent="1"/>
    </xf>
    <xf numFmtId="1" fontId="77" fillId="0" borderId="34" xfId="0" applyNumberFormat="1" applyFont="1" applyFill="1" applyBorder="1" applyAlignment="1">
      <alignment horizontal="right" indent="1"/>
    </xf>
    <xf numFmtId="1" fontId="32" fillId="0" borderId="22" xfId="0" applyNumberFormat="1" applyFont="1" applyFill="1" applyBorder="1" applyAlignment="1">
      <alignment horizontal="right" indent="1"/>
    </xf>
    <xf numFmtId="1" fontId="32" fillId="0" borderId="32" xfId="0" applyNumberFormat="1" applyFont="1" applyFill="1" applyBorder="1" applyAlignment="1">
      <alignment horizontal="right" wrapText="1" indent="1"/>
    </xf>
    <xf numFmtId="1" fontId="77" fillId="0" borderId="22" xfId="0" applyNumberFormat="1" applyFont="1" applyFill="1" applyBorder="1" applyAlignment="1">
      <alignment horizontal="right" indent="1"/>
    </xf>
    <xf numFmtId="0" fontId="77" fillId="0" borderId="29" xfId="0" applyNumberFormat="1" applyFont="1" applyFill="1" applyBorder="1" applyAlignment="1">
      <alignment horizontal="right" indent="1"/>
    </xf>
    <xf numFmtId="1" fontId="77" fillId="0" borderId="34" xfId="0" applyNumberFormat="1" applyFont="1" applyFill="1" applyBorder="1" applyAlignment="1">
      <alignment horizontal="right" wrapText="1" indent="1"/>
    </xf>
    <xf numFmtId="0" fontId="77" fillId="0" borderId="27" xfId="0" applyNumberFormat="1" applyFont="1" applyFill="1" applyBorder="1" applyAlignment="1">
      <alignment horizontal="right" wrapText="1" indent="1"/>
    </xf>
    <xf numFmtId="0" fontId="32" fillId="0" borderId="22" xfId="0" applyNumberFormat="1" applyFont="1" applyFill="1" applyBorder="1" applyAlignment="1">
      <alignment horizontal="right" wrapText="1" indent="1"/>
    </xf>
    <xf numFmtId="0" fontId="32" fillId="0" borderId="28" xfId="0" applyNumberFormat="1" applyFont="1" applyFill="1" applyBorder="1" applyAlignment="1">
      <alignment horizontal="right" wrapText="1" indent="1"/>
    </xf>
    <xf numFmtId="0" fontId="0" fillId="60" borderId="0" xfId="0" applyFont="1" applyFill="1" applyAlignment="1"/>
    <xf numFmtId="0" fontId="32" fillId="0" borderId="29" xfId="521" applyFont="1" applyFill="1" applyBorder="1" applyAlignment="1">
      <alignment horizontal="right" indent="1"/>
    </xf>
    <xf numFmtId="0" fontId="77" fillId="0" borderId="29" xfId="521" applyFont="1" applyFill="1" applyBorder="1" applyAlignment="1">
      <alignment horizontal="right" indent="1"/>
    </xf>
    <xf numFmtId="0" fontId="77" fillId="0" borderId="29" xfId="521" applyNumberFormat="1" applyFont="1" applyFill="1" applyBorder="1" applyAlignment="1">
      <alignment horizontal="right" indent="1"/>
    </xf>
    <xf numFmtId="164" fontId="77" fillId="0" borderId="0" xfId="521" applyNumberFormat="1" applyFont="1" applyFill="1" applyAlignment="1">
      <alignment horizontal="right" indent="1"/>
    </xf>
    <xf numFmtId="164" fontId="77" fillId="0" borderId="22" xfId="0" applyNumberFormat="1" applyFont="1" applyFill="1" applyBorder="1" applyAlignment="1">
      <alignment horizontal="right" indent="1"/>
    </xf>
    <xf numFmtId="0" fontId="77" fillId="0" borderId="28" xfId="0" applyFont="1" applyFill="1" applyBorder="1" applyAlignment="1">
      <alignment horizontal="right" indent="1" readingOrder="1"/>
    </xf>
    <xf numFmtId="0" fontId="32" fillId="0" borderId="29" xfId="0" applyFont="1" applyFill="1" applyBorder="1" applyAlignment="1">
      <alignment horizontal="right" indent="1" readingOrder="1"/>
    </xf>
    <xf numFmtId="0" fontId="32" fillId="0" borderId="28" xfId="0" applyFont="1" applyFill="1" applyBorder="1" applyAlignment="1">
      <alignment horizontal="right" indent="1" readingOrder="1"/>
    </xf>
    <xf numFmtId="0" fontId="32" fillId="0" borderId="29" xfId="463" applyNumberFormat="1" applyFont="1" applyFill="1" applyBorder="1" applyAlignment="1">
      <alignment horizontal="right" wrapText="1" indent="1" readingOrder="1"/>
    </xf>
    <xf numFmtId="0" fontId="32" fillId="0" borderId="28" xfId="463" applyNumberFormat="1" applyFont="1" applyFill="1" applyBorder="1" applyAlignment="1">
      <alignment horizontal="right" wrapText="1" indent="1" readingOrder="1"/>
    </xf>
    <xf numFmtId="1" fontId="32" fillId="0" borderId="36" xfId="0" applyNumberFormat="1" applyFont="1" applyFill="1" applyBorder="1" applyAlignment="1">
      <alignment horizontal="right" wrapText="1" indent="1"/>
    </xf>
    <xf numFmtId="0" fontId="32" fillId="0" borderId="30" xfId="463" applyNumberFormat="1" applyFont="1" applyFill="1" applyBorder="1" applyAlignment="1">
      <alignment horizontal="right" wrapText="1" indent="1"/>
    </xf>
    <xf numFmtId="0" fontId="0" fillId="60" borderId="0" xfId="0" applyFont="1" applyFill="1" applyAlignment="1"/>
    <xf numFmtId="0" fontId="32" fillId="60" borderId="27" xfId="521" applyFont="1" applyFill="1" applyBorder="1" applyAlignment="1">
      <alignment horizontal="centerContinuous"/>
    </xf>
    <xf numFmtId="164" fontId="122" fillId="0" borderId="29" xfId="521" applyNumberFormat="1" applyFont="1" applyFill="1" applyBorder="1" applyAlignment="1">
      <alignment horizontal="right" indent="1"/>
    </xf>
    <xf numFmtId="0" fontId="77" fillId="0" borderId="32" xfId="0" applyNumberFormat="1" applyFont="1" applyFill="1" applyBorder="1" applyAlignment="1">
      <alignment horizontal="right" wrapText="1" indent="1"/>
    </xf>
    <xf numFmtId="0" fontId="77" fillId="0" borderId="32" xfId="0" applyNumberFormat="1" applyFont="1" applyFill="1" applyBorder="1" applyAlignment="1">
      <alignment horizontal="right" vertical="center" wrapText="1" indent="1"/>
    </xf>
    <xf numFmtId="164" fontId="178" fillId="60" borderId="0" xfId="0" applyNumberFormat="1" applyFont="1" applyFill="1" applyAlignment="1">
      <alignment horizontal="right" vertical="center"/>
    </xf>
    <xf numFmtId="0" fontId="41" fillId="60" borderId="0" xfId="521" applyFont="1" applyFill="1"/>
    <xf numFmtId="2" fontId="32" fillId="0" borderId="36" xfId="0" applyNumberFormat="1" applyFont="1" applyFill="1" applyBorder="1" applyAlignment="1">
      <alignment horizontal="right" wrapText="1" indent="1"/>
    </xf>
    <xf numFmtId="0" fontId="180" fillId="60" borderId="0" xfId="0" applyFont="1" applyFill="1" applyAlignment="1">
      <alignment horizontal="left"/>
    </xf>
    <xf numFmtId="0" fontId="181" fillId="60" borderId="0" xfId="521" applyFont="1" applyFill="1" applyAlignment="1">
      <alignment horizontal="right"/>
    </xf>
    <xf numFmtId="0" fontId="182" fillId="60" borderId="0" xfId="521" applyFont="1" applyFill="1" applyAlignment="1"/>
    <xf numFmtId="2" fontId="122" fillId="0" borderId="29" xfId="0" applyNumberFormat="1" applyFont="1" applyFill="1" applyBorder="1" applyAlignment="1">
      <alignment horizontal="right" indent="1"/>
    </xf>
    <xf numFmtId="2" fontId="122" fillId="0" borderId="28" xfId="0" applyNumberFormat="1" applyFont="1" applyFill="1" applyBorder="1" applyAlignment="1">
      <alignment horizontal="right" indent="1"/>
    </xf>
    <xf numFmtId="49" fontId="32" fillId="0" borderId="22" xfId="501" applyNumberFormat="1" applyFont="1" applyFill="1" applyBorder="1" applyAlignment="1"/>
    <xf numFmtId="49" fontId="32" fillId="0" borderId="32" xfId="0" applyNumberFormat="1" applyFont="1" applyFill="1" applyBorder="1" applyAlignment="1">
      <alignment horizontal="left" wrapText="1"/>
    </xf>
    <xf numFmtId="49" fontId="83" fillId="0" borderId="0" xfId="0" applyNumberFormat="1" applyFont="1" applyFill="1" applyBorder="1" applyAlignment="1">
      <alignment horizontal="left" wrapText="1"/>
    </xf>
    <xf numFmtId="0" fontId="116" fillId="0" borderId="22" xfId="521" applyFont="1" applyFill="1" applyBorder="1" applyAlignment="1">
      <alignment horizontal="right" indent="1"/>
    </xf>
    <xf numFmtId="49" fontId="83" fillId="0" borderId="0" xfId="0" applyNumberFormat="1" applyFont="1" applyBorder="1" applyAlignment="1">
      <alignment horizontal="left" wrapText="1"/>
    </xf>
    <xf numFmtId="49" fontId="83" fillId="0" borderId="22" xfId="0" applyNumberFormat="1" applyFont="1" applyFill="1" applyBorder="1" applyAlignment="1">
      <alignment horizontal="left" wrapText="1"/>
    </xf>
    <xf numFmtId="49" fontId="83" fillId="0" borderId="22" xfId="0" applyNumberFormat="1" applyFont="1" applyBorder="1" applyAlignment="1">
      <alignment horizontal="left" wrapText="1"/>
    </xf>
    <xf numFmtId="49" fontId="32" fillId="0" borderId="22" xfId="0" applyNumberFormat="1" applyFont="1" applyFill="1" applyBorder="1" applyAlignment="1">
      <alignment horizontal="left" wrapText="1"/>
    </xf>
    <xf numFmtId="49" fontId="32" fillId="0" borderId="0" xfId="0" applyNumberFormat="1" applyFont="1" applyFill="1" applyBorder="1" applyAlignment="1">
      <alignment horizontal="left" wrapText="1"/>
    </xf>
    <xf numFmtId="164" fontId="32" fillId="0" borderId="0" xfId="0" applyNumberFormat="1" applyFont="1" applyFill="1" applyBorder="1" applyAlignment="1">
      <alignment horizontal="left" wrapText="1"/>
    </xf>
    <xf numFmtId="164" fontId="83" fillId="0" borderId="29" xfId="0" applyNumberFormat="1" applyFont="1" applyFill="1" applyBorder="1" applyAlignment="1">
      <alignment horizontal="right" indent="1"/>
    </xf>
    <xf numFmtId="49" fontId="32" fillId="0" borderId="0" xfId="0" applyNumberFormat="1" applyFont="1" applyBorder="1" applyAlignment="1">
      <alignment horizontal="left" wrapText="1"/>
    </xf>
    <xf numFmtId="0" fontId="135" fillId="60" borderId="0" xfId="0" applyFont="1" applyFill="1" applyAlignment="1"/>
    <xf numFmtId="164" fontId="0" fillId="60" borderId="0" xfId="0" applyNumberFormat="1" applyFont="1" applyFill="1" applyAlignment="1"/>
    <xf numFmtId="49" fontId="77" fillId="0" borderId="0" xfId="521" applyNumberFormat="1" applyFont="1" applyFill="1" applyBorder="1" applyAlignment="1">
      <alignment horizontal="right" indent="1"/>
    </xf>
    <xf numFmtId="49" fontId="32" fillId="0" borderId="22" xfId="0" applyNumberFormat="1" applyFont="1" applyBorder="1" applyAlignment="1">
      <alignment horizontal="left" wrapText="1"/>
    </xf>
    <xf numFmtId="0" fontId="32" fillId="0" borderId="22" xfId="0" applyNumberFormat="1" applyFont="1" applyFill="1" applyBorder="1" applyAlignment="1">
      <alignment horizontal="left" wrapText="1"/>
    </xf>
    <xf numFmtId="49" fontId="32" fillId="0" borderId="0" xfId="521" applyNumberFormat="1" applyFont="1" applyFill="1" applyBorder="1" applyAlignment="1"/>
    <xf numFmtId="49" fontId="32" fillId="0" borderId="22" xfId="521" applyNumberFormat="1" applyFont="1" applyFill="1" applyBorder="1" applyAlignment="1"/>
    <xf numFmtId="49" fontId="32" fillId="0" borderId="22" xfId="521" applyNumberFormat="1" applyFont="1" applyFill="1" applyBorder="1" applyAlignment="1">
      <alignment horizontal="left"/>
    </xf>
    <xf numFmtId="164" fontId="32" fillId="0" borderId="22" xfId="521" applyNumberFormat="1" applyFont="1" applyFill="1" applyBorder="1" applyAlignment="1">
      <alignment horizontal="left"/>
    </xf>
    <xf numFmtId="0" fontId="32" fillId="60" borderId="0" xfId="0" applyFont="1" applyFill="1" applyAlignment="1">
      <alignment horizontal="left" wrapText="1"/>
    </xf>
    <xf numFmtId="0" fontId="49" fillId="0" borderId="0" xfId="0" applyFont="1" applyAlignment="1"/>
    <xf numFmtId="49" fontId="32" fillId="0" borderId="0" xfId="0" applyNumberFormat="1" applyFont="1" applyFill="1" applyBorder="1"/>
    <xf numFmtId="0" fontId="49" fillId="60" borderId="0" xfId="0" applyFont="1" applyFill="1" applyBorder="1"/>
    <xf numFmtId="0" fontId="32" fillId="60" borderId="0" xfId="0" applyFont="1" applyFill="1" applyAlignment="1">
      <alignment wrapText="1"/>
    </xf>
    <xf numFmtId="0" fontId="32" fillId="0" borderId="0" xfId="501" applyFont="1" applyFill="1"/>
    <xf numFmtId="0" fontId="74" fillId="0" borderId="0" xfId="0" applyFont="1" applyFill="1"/>
    <xf numFmtId="0" fontId="11" fillId="0" borderId="0" xfId="501" applyFont="1" applyFill="1"/>
    <xf numFmtId="0" fontId="96" fillId="60" borderId="0" xfId="0" applyFont="1" applyFill="1" applyAlignment="1">
      <alignment wrapText="1"/>
    </xf>
    <xf numFmtId="0" fontId="0" fillId="0" borderId="0" xfId="0" applyFont="1" applyFill="1"/>
    <xf numFmtId="0" fontId="171" fillId="60" borderId="0" xfId="0" applyFont="1" applyFill="1" applyAlignment="1">
      <alignment wrapText="1"/>
    </xf>
    <xf numFmtId="0" fontId="32" fillId="60" borderId="0" xfId="501" applyFont="1" applyFill="1"/>
    <xf numFmtId="0" fontId="8" fillId="0" borderId="0" xfId="408" applyBorder="1" applyAlignment="1" applyProtection="1">
      <alignment vertical="center" wrapText="1"/>
    </xf>
    <xf numFmtId="0" fontId="0" fillId="60" borderId="0" xfId="0" applyFont="1" applyFill="1" applyAlignment="1"/>
    <xf numFmtId="164" fontId="25" fillId="0" borderId="28" xfId="0" applyNumberFormat="1" applyFont="1" applyFill="1" applyBorder="1" applyAlignment="1">
      <alignment horizontal="right" indent="1"/>
    </xf>
    <xf numFmtId="164" fontId="18" fillId="60" borderId="0" xfId="0" applyNumberFormat="1" applyFont="1" applyFill="1" applyBorder="1" applyAlignment="1"/>
    <xf numFmtId="164" fontId="18" fillId="60" borderId="0" xfId="0" applyNumberFormat="1" applyFont="1" applyFill="1" applyBorder="1" applyAlignment="1">
      <alignment horizontal="right"/>
    </xf>
    <xf numFmtId="0" fontId="123" fillId="0" borderId="0" xfId="0" applyNumberFormat="1" applyFont="1" applyFill="1" applyBorder="1" applyAlignment="1">
      <alignment horizontal="left"/>
    </xf>
    <xf numFmtId="0" fontId="0" fillId="60" borderId="0" xfId="0" applyFont="1" applyFill="1" applyAlignment="1"/>
    <xf numFmtId="0" fontId="32" fillId="89" borderId="0" xfId="501" applyFont="1" applyFill="1"/>
    <xf numFmtId="0" fontId="11" fillId="89" borderId="0" xfId="0" applyFont="1" applyFill="1"/>
    <xf numFmtId="164" fontId="32" fillId="0" borderId="29" xfId="0" applyNumberFormat="1" applyFont="1" applyFill="1" applyBorder="1" applyAlignment="1"/>
    <xf numFmtId="164" fontId="208" fillId="0" borderId="29" xfId="0" applyNumberFormat="1" applyFont="1" applyFill="1" applyBorder="1" applyAlignment="1">
      <alignment horizontal="right" indent="1"/>
    </xf>
    <xf numFmtId="0" fontId="15" fillId="89" borderId="0" xfId="0" applyFont="1" applyFill="1" applyAlignment="1">
      <alignment horizontal="left" vertical="center"/>
    </xf>
    <xf numFmtId="0" fontId="0" fillId="89" borderId="0" xfId="0" applyFont="1" applyFill="1"/>
    <xf numFmtId="0" fontId="89" fillId="89" borderId="0" xfId="0" applyFont="1" applyFill="1"/>
    <xf numFmtId="0" fontId="90" fillId="89" borderId="0" xfId="0" applyFont="1" applyFill="1" applyAlignment="1">
      <alignment vertical="center"/>
    </xf>
    <xf numFmtId="0" fontId="32" fillId="89" borderId="32" xfId="0" applyFont="1" applyFill="1" applyBorder="1" applyAlignment="1">
      <alignment vertical="center" wrapText="1"/>
    </xf>
    <xf numFmtId="0" fontId="169" fillId="89" borderId="0" xfId="0" applyFont="1" applyFill="1"/>
    <xf numFmtId="164" fontId="0" fillId="89" borderId="0" xfId="0" applyNumberFormat="1" applyFont="1" applyFill="1"/>
    <xf numFmtId="0" fontId="80" fillId="89" borderId="0" xfId="0" applyFont="1" applyFill="1"/>
    <xf numFmtId="1" fontId="0" fillId="89" borderId="0" xfId="0" applyNumberFormat="1" applyFont="1" applyFill="1"/>
    <xf numFmtId="164" fontId="36" fillId="89" borderId="0" xfId="0" applyNumberFormat="1" applyFont="1" applyFill="1" applyBorder="1" applyAlignment="1">
      <alignment horizontal="right" indent="1"/>
    </xf>
    <xf numFmtId="1" fontId="9" fillId="89" borderId="0" xfId="0" applyNumberFormat="1" applyFont="1" applyFill="1" applyBorder="1" applyAlignment="1">
      <alignment horizontal="right" indent="1"/>
    </xf>
    <xf numFmtId="0" fontId="0" fillId="89" borderId="0" xfId="0" applyFont="1" applyFill="1" applyBorder="1"/>
    <xf numFmtId="164" fontId="38"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0" fillId="60" borderId="0" xfId="0" applyFont="1" applyFill="1" applyAlignment="1">
      <alignment wrapText="1"/>
    </xf>
    <xf numFmtId="0" fontId="205" fillId="0" borderId="0" xfId="0" applyNumberFormat="1" applyFont="1" applyFill="1" applyBorder="1" applyAlignment="1">
      <alignment horizontal="left"/>
    </xf>
    <xf numFmtId="0" fontId="216" fillId="60" borderId="0" xfId="501" applyFont="1" applyFill="1" applyAlignment="1"/>
    <xf numFmtId="0" fontId="216" fillId="60" borderId="0" xfId="0" applyFont="1" applyFill="1" applyAlignment="1">
      <alignment horizontal="left" vertical="center"/>
    </xf>
    <xf numFmtId="0" fontId="216" fillId="60" borderId="0" xfId="0" applyFont="1" applyFill="1" applyAlignment="1">
      <alignment vertical="center"/>
    </xf>
    <xf numFmtId="0" fontId="217" fillId="60" borderId="0" xfId="0" applyFont="1" applyFill="1" applyAlignment="1"/>
    <xf numFmtId="0" fontId="216" fillId="60" borderId="0" xfId="0" applyFont="1" applyFill="1" applyAlignment="1"/>
    <xf numFmtId="0" fontId="218" fillId="60" borderId="0" xfId="0" applyFont="1" applyFill="1"/>
    <xf numFmtId="0" fontId="219" fillId="60" borderId="0" xfId="521" applyFont="1" applyFill="1" applyAlignment="1"/>
    <xf numFmtId="0" fontId="219" fillId="60" borderId="0" xfId="521" applyFont="1" applyFill="1" applyBorder="1" applyAlignment="1"/>
    <xf numFmtId="0" fontId="220" fillId="60" borderId="0" xfId="0" applyFont="1" applyFill="1" applyAlignment="1">
      <alignment vertical="center"/>
    </xf>
    <xf numFmtId="0" fontId="213" fillId="0" borderId="0" xfId="0" applyNumberFormat="1" applyFont="1" applyFill="1" applyBorder="1" applyAlignment="1">
      <alignment horizontal="left"/>
    </xf>
    <xf numFmtId="2" fontId="32" fillId="0" borderId="104" xfId="0" applyNumberFormat="1" applyFont="1" applyFill="1" applyBorder="1" applyAlignment="1">
      <alignment horizontal="right" indent="1"/>
    </xf>
    <xf numFmtId="164" fontId="77" fillId="0" borderId="104" xfId="0" applyNumberFormat="1" applyFont="1" applyFill="1" applyBorder="1" applyAlignment="1">
      <alignment horizontal="right" indent="1"/>
    </xf>
    <xf numFmtId="49" fontId="118" fillId="0" borderId="0" xfId="521" applyNumberFormat="1" applyFont="1" applyFill="1" applyBorder="1" applyAlignment="1"/>
    <xf numFmtId="1" fontId="25" fillId="60" borderId="0" xfId="0" applyNumberFormat="1" applyFont="1" applyFill="1" applyBorder="1"/>
    <xf numFmtId="0" fontId="9" fillId="89" borderId="0" xfId="0" applyFont="1" applyFill="1"/>
    <xf numFmtId="0" fontId="36" fillId="0" borderId="0" xfId="408" applyFont="1" applyBorder="1" applyAlignment="1" applyProtection="1">
      <alignment vertical="center" wrapText="1"/>
    </xf>
    <xf numFmtId="0" fontId="210" fillId="60" borderId="0" xfId="521" applyFont="1" applyFill="1" applyBorder="1" applyAlignment="1">
      <alignment horizontal="left"/>
    </xf>
    <xf numFmtId="0" fontId="210" fillId="60" borderId="0" xfId="521" applyFont="1" applyFill="1" applyBorder="1" applyAlignment="1"/>
    <xf numFmtId="0" fontId="205" fillId="60" borderId="0" xfId="0" applyFont="1" applyFill="1"/>
    <xf numFmtId="0" fontId="209" fillId="60" borderId="0" xfId="0" applyFont="1" applyFill="1" applyAlignment="1">
      <alignment horizontal="left"/>
    </xf>
    <xf numFmtId="0" fontId="205" fillId="60" borderId="29" xfId="0" applyFont="1" applyFill="1" applyBorder="1" applyAlignment="1">
      <alignment horizontal="center" vertical="center" wrapText="1"/>
    </xf>
    <xf numFmtId="0" fontId="209" fillId="0" borderId="0" xfId="0" applyFont="1" applyAlignment="1">
      <alignment vertical="top"/>
    </xf>
    <xf numFmtId="0" fontId="224" fillId="0" borderId="0" xfId="0" applyFont="1" applyAlignment="1">
      <alignment vertical="top"/>
    </xf>
    <xf numFmtId="0" fontId="205" fillId="60" borderId="0" xfId="521" applyFont="1" applyFill="1"/>
    <xf numFmtId="0" fontId="210" fillId="63" borderId="0" xfId="501" applyFont="1" applyFill="1" applyAlignment="1"/>
    <xf numFmtId="0" fontId="227" fillId="60" borderId="0" xfId="501" applyFont="1" applyFill="1" applyBorder="1"/>
    <xf numFmtId="0" fontId="229" fillId="60" borderId="0" xfId="501" applyFont="1" applyFill="1" applyBorder="1"/>
    <xf numFmtId="0" fontId="229" fillId="64" borderId="0" xfId="501" applyFont="1" applyFill="1"/>
    <xf numFmtId="164" fontId="229" fillId="64" borderId="0" xfId="501" applyNumberFormat="1" applyFont="1" applyFill="1"/>
    <xf numFmtId="0" fontId="205" fillId="60" borderId="0" xfId="501" applyFont="1" applyFill="1" applyBorder="1"/>
    <xf numFmtId="0" fontId="210" fillId="60" borderId="0" xfId="0" applyFont="1" applyFill="1"/>
    <xf numFmtId="164" fontId="210" fillId="60" borderId="0" xfId="0" applyNumberFormat="1" applyFont="1" applyFill="1"/>
    <xf numFmtId="0" fontId="230" fillId="60" borderId="0" xfId="0" applyFont="1" applyFill="1"/>
    <xf numFmtId="0" fontId="222" fillId="60" borderId="0" xfId="0" applyFont="1" applyFill="1"/>
    <xf numFmtId="164" fontId="222" fillId="60" borderId="0" xfId="0" applyNumberFormat="1" applyFont="1" applyFill="1"/>
    <xf numFmtId="0" fontId="232" fillId="60" borderId="0" xfId="0" applyFont="1" applyFill="1"/>
    <xf numFmtId="0" fontId="233" fillId="60" borderId="0" xfId="521" applyFont="1" applyFill="1"/>
    <xf numFmtId="164" fontId="233" fillId="60" borderId="0" xfId="521" applyNumberFormat="1" applyFont="1" applyFill="1"/>
    <xf numFmtId="0" fontId="234" fillId="60" borderId="0" xfId="521" applyFont="1" applyFill="1"/>
    <xf numFmtId="164" fontId="234" fillId="60" borderId="0" xfId="521" applyNumberFormat="1" applyFont="1" applyFill="1"/>
    <xf numFmtId="0" fontId="205" fillId="60" borderId="0" xfId="521" applyFont="1" applyFill="1" applyAlignment="1"/>
    <xf numFmtId="164" fontId="205" fillId="60" borderId="0" xfId="521" applyNumberFormat="1" applyFont="1" applyFill="1" applyAlignment="1"/>
    <xf numFmtId="0" fontId="239" fillId="60" borderId="0" xfId="521" applyFont="1" applyFill="1"/>
    <xf numFmtId="164" fontId="239" fillId="60" borderId="0" xfId="521" applyNumberFormat="1" applyFont="1" applyFill="1"/>
    <xf numFmtId="0" fontId="233" fillId="60" borderId="0" xfId="521" applyFont="1" applyFill="1" applyAlignment="1"/>
    <xf numFmtId="0" fontId="240" fillId="60" borderId="0" xfId="521" applyFont="1" applyFill="1"/>
    <xf numFmtId="0" fontId="210" fillId="60" borderId="0" xfId="0" applyFont="1" applyFill="1" applyAlignment="1">
      <alignment horizontal="left"/>
    </xf>
    <xf numFmtId="0" fontId="238" fillId="60" borderId="0" xfId="0" applyFont="1" applyFill="1" applyAlignment="1">
      <alignment horizontal="left"/>
    </xf>
    <xf numFmtId="0" fontId="238" fillId="60" borderId="0" xfId="0" applyFont="1" applyFill="1" applyAlignment="1">
      <alignment horizontal="left" vertical="center"/>
    </xf>
    <xf numFmtId="0" fontId="242" fillId="60" borderId="0" xfId="408" applyFont="1" applyFill="1" applyAlignment="1" applyProtection="1">
      <alignment horizontal="left" vertical="center"/>
    </xf>
    <xf numFmtId="0" fontId="19" fillId="0" borderId="0" xfId="0" applyFont="1" applyFill="1" applyBorder="1" applyAlignment="1">
      <alignment horizontal="left"/>
    </xf>
    <xf numFmtId="0" fontId="205" fillId="0" borderId="0" xfId="0" applyFont="1" applyFill="1" applyBorder="1" applyAlignment="1">
      <alignment horizontal="left"/>
    </xf>
    <xf numFmtId="0" fontId="205" fillId="0" borderId="0" xfId="0" applyFont="1" applyFill="1" applyBorder="1" applyAlignment="1">
      <alignment horizontal="left" wrapText="1"/>
    </xf>
    <xf numFmtId="0" fontId="205" fillId="60" borderId="0" xfId="0" applyFont="1" applyFill="1" applyAlignment="1"/>
    <xf numFmtId="164" fontId="205" fillId="60" borderId="0" xfId="0" applyNumberFormat="1" applyFont="1" applyFill="1"/>
    <xf numFmtId="0" fontId="238" fillId="60" borderId="0" xfId="521" applyFont="1" applyFill="1" applyAlignment="1"/>
    <xf numFmtId="0" fontId="238" fillId="60" borderId="0" xfId="521" applyFont="1" applyFill="1" applyBorder="1" applyAlignment="1"/>
    <xf numFmtId="0" fontId="244" fillId="60" borderId="0" xfId="0" applyFont="1" applyFill="1" applyAlignment="1"/>
    <xf numFmtId="0" fontId="233" fillId="60" borderId="0" xfId="0" applyFont="1" applyFill="1" applyAlignment="1">
      <alignment horizontal="left"/>
    </xf>
    <xf numFmtId="0" fontId="233" fillId="60" borderId="0" xfId="0" applyFont="1" applyFill="1"/>
    <xf numFmtId="0" fontId="240" fillId="60" borderId="0" xfId="0" applyFont="1" applyFill="1" applyBorder="1"/>
    <xf numFmtId="0" fontId="209" fillId="60" borderId="0" xfId="0" applyFont="1" applyFill="1" applyAlignment="1">
      <alignment horizontal="left" vertical="center"/>
    </xf>
    <xf numFmtId="0" fontId="210" fillId="60" borderId="0" xfId="0" applyFont="1" applyFill="1" applyAlignment="1">
      <alignment horizontal="left" vertical="center"/>
    </xf>
    <xf numFmtId="0" fontId="210" fillId="60" borderId="0" xfId="0" applyFont="1" applyFill="1" applyBorder="1"/>
    <xf numFmtId="0" fontId="210" fillId="60" borderId="0" xfId="0" applyFont="1" applyFill="1" applyBorder="1" applyAlignment="1"/>
    <xf numFmtId="0" fontId="210" fillId="60" borderId="0" xfId="0" applyFont="1" applyFill="1" applyBorder="1" applyAlignment="1">
      <alignment vertical="center"/>
    </xf>
    <xf numFmtId="0" fontId="212" fillId="0" borderId="37" xfId="0" applyFont="1" applyFill="1" applyBorder="1" applyAlignment="1">
      <alignment horizontal="center"/>
    </xf>
    <xf numFmtId="0" fontId="212" fillId="0" borderId="0" xfId="0" applyFont="1" applyFill="1" applyBorder="1" applyAlignment="1">
      <alignment horizontal="left"/>
    </xf>
    <xf numFmtId="0" fontId="212" fillId="0" borderId="28" xfId="0" applyFont="1" applyFill="1" applyBorder="1" applyAlignment="1">
      <alignment horizontal="center"/>
    </xf>
    <xf numFmtId="0" fontId="205" fillId="0" borderId="28" xfId="0" applyFont="1" applyFill="1" applyBorder="1" applyAlignment="1">
      <alignment horizontal="center"/>
    </xf>
    <xf numFmtId="0" fontId="210" fillId="60" borderId="0" xfId="0" applyFont="1" applyFill="1" applyAlignment="1"/>
    <xf numFmtId="0" fontId="210" fillId="60" borderId="0" xfId="0" applyFont="1" applyFill="1" applyAlignment="1">
      <alignment vertical="center"/>
    </xf>
    <xf numFmtId="0" fontId="224" fillId="60" borderId="0" xfId="0" applyFont="1" applyFill="1"/>
    <xf numFmtId="0" fontId="227" fillId="89" borderId="0" xfId="501" applyFont="1" applyFill="1" applyBorder="1"/>
    <xf numFmtId="0" fontId="245" fillId="89" borderId="0" xfId="0" applyFont="1" applyFill="1"/>
    <xf numFmtId="0" fontId="205" fillId="60" borderId="0" xfId="0" applyFont="1" applyFill="1" applyAlignment="1">
      <alignment wrapText="1"/>
    </xf>
    <xf numFmtId="0" fontId="205" fillId="0" borderId="22" xfId="0" applyNumberFormat="1" applyFont="1" applyFill="1" applyBorder="1" applyAlignment="1">
      <alignment horizontal="left"/>
    </xf>
    <xf numFmtId="0" fontId="22" fillId="60" borderId="0" xfId="521" applyFont="1" applyFill="1" applyAlignment="1"/>
    <xf numFmtId="0" fontId="26" fillId="0" borderId="0" xfId="408" applyFont="1" applyBorder="1" applyAlignment="1" applyProtection="1">
      <alignment wrapText="1"/>
    </xf>
    <xf numFmtId="0" fontId="36" fillId="0" borderId="0" xfId="408" applyFont="1" applyBorder="1" applyAlignment="1" applyProtection="1">
      <alignment wrapText="1"/>
    </xf>
    <xf numFmtId="0" fontId="36" fillId="0" borderId="0" xfId="408" applyFont="1" applyFill="1" applyBorder="1" applyAlignment="1" applyProtection="1">
      <alignment vertical="center" wrapText="1"/>
    </xf>
    <xf numFmtId="164" fontId="77" fillId="0" borderId="104" xfId="521" applyNumberFormat="1" applyFont="1" applyFill="1" applyBorder="1" applyAlignment="1">
      <alignment horizontal="right" indent="1"/>
    </xf>
    <xf numFmtId="0" fontId="0" fillId="60" borderId="0" xfId="0" applyFont="1" applyFill="1" applyAlignment="1"/>
    <xf numFmtId="0" fontId="32" fillId="0" borderId="109" xfId="0" applyFont="1" applyFill="1" applyBorder="1" applyAlignment="1">
      <alignment horizontal="right" wrapText="1" indent="1"/>
    </xf>
    <xf numFmtId="164" fontId="77" fillId="0" borderId="110" xfId="0" applyNumberFormat="1" applyFont="1" applyFill="1" applyBorder="1" applyAlignment="1">
      <alignment horizontal="right" wrapText="1" indent="1"/>
    </xf>
    <xf numFmtId="0" fontId="49" fillId="60" borderId="0" xfId="0" applyFont="1" applyFill="1" applyAlignment="1"/>
    <xf numFmtId="164" fontId="25" fillId="0" borderId="29" xfId="0" applyNumberFormat="1" applyFont="1" applyFill="1" applyBorder="1" applyAlignment="1">
      <alignment horizontal="right" wrapText="1" indent="1"/>
    </xf>
    <xf numFmtId="0" fontId="49" fillId="60" borderId="0" xfId="0" applyFont="1" applyFill="1" applyBorder="1" applyAlignment="1"/>
    <xf numFmtId="1" fontId="32" fillId="0" borderId="104" xfId="0" applyNumberFormat="1" applyFont="1" applyFill="1" applyBorder="1" applyAlignment="1">
      <alignment horizontal="right" wrapText="1" indent="1"/>
    </xf>
    <xf numFmtId="164" fontId="77" fillId="0" borderId="109" xfId="0" applyNumberFormat="1" applyFont="1" applyFill="1" applyBorder="1" applyAlignment="1">
      <alignment horizontal="right" wrapText="1" indent="1"/>
    </xf>
    <xf numFmtId="1" fontId="18" fillId="60" borderId="0" xfId="0" applyNumberFormat="1" applyFont="1" applyFill="1" applyAlignment="1"/>
    <xf numFmtId="164" fontId="32" fillId="0" borderId="109" xfId="0" applyNumberFormat="1" applyFont="1" applyFill="1" applyBorder="1" applyAlignment="1">
      <alignment horizontal="right" wrapText="1" indent="1"/>
    </xf>
    <xf numFmtId="164" fontId="32" fillId="0" borderId="110" xfId="0" applyNumberFormat="1" applyFont="1" applyFill="1" applyBorder="1" applyAlignment="1">
      <alignment horizontal="right" wrapText="1" indent="1"/>
    </xf>
    <xf numFmtId="164" fontId="32" fillId="0" borderId="104" xfId="0" applyNumberFormat="1" applyFont="1" applyFill="1" applyBorder="1" applyAlignment="1">
      <alignment horizontal="right" wrapText="1" indent="1"/>
    </xf>
    <xf numFmtId="164" fontId="77" fillId="0" borderId="104" xfId="0" applyNumberFormat="1" applyFont="1" applyFill="1" applyBorder="1" applyAlignment="1">
      <alignment horizontal="right" wrapText="1" indent="1"/>
    </xf>
    <xf numFmtId="1" fontId="32" fillId="0" borderId="104" xfId="521" applyNumberFormat="1" applyFont="1" applyFill="1" applyBorder="1" applyAlignment="1">
      <alignment horizontal="right" indent="1"/>
    </xf>
    <xf numFmtId="165" fontId="77" fillId="0" borderId="104" xfId="521" applyNumberFormat="1" applyFont="1" applyFill="1" applyBorder="1" applyAlignment="1">
      <alignment horizontal="right" indent="1"/>
    </xf>
    <xf numFmtId="0" fontId="77" fillId="0" borderId="29" xfId="0" applyNumberFormat="1" applyFont="1" applyFill="1" applyBorder="1" applyAlignment="1">
      <alignment horizontal="right" wrapText="1" indent="1"/>
    </xf>
    <xf numFmtId="164" fontId="77" fillId="0" borderId="29" xfId="521" applyNumberFormat="1" applyFont="1" applyFill="1" applyBorder="1" applyAlignment="1">
      <alignment horizontal="right" wrapText="1" indent="1"/>
    </xf>
    <xf numFmtId="164" fontId="77" fillId="0" borderId="28" xfId="521" applyNumberFormat="1" applyFont="1" applyFill="1" applyBorder="1" applyAlignment="1">
      <alignment horizontal="right" wrapText="1" indent="1"/>
    </xf>
    <xf numFmtId="164" fontId="77" fillId="0" borderId="104" xfId="521" applyNumberFormat="1" applyFont="1" applyFill="1" applyBorder="1" applyAlignment="1">
      <alignment horizontal="right" wrapText="1" indent="1"/>
    </xf>
    <xf numFmtId="164" fontId="32" fillId="0" borderId="29" xfId="521" applyNumberFormat="1" applyFont="1" applyFill="1" applyBorder="1" applyAlignment="1" applyProtection="1">
      <alignment horizontal="right" indent="1"/>
    </xf>
    <xf numFmtId="164" fontId="32" fillId="0" borderId="104" xfId="521" applyNumberFormat="1" applyFont="1" applyFill="1" applyBorder="1" applyAlignment="1">
      <alignment horizontal="right" wrapText="1" indent="1"/>
    </xf>
    <xf numFmtId="164" fontId="32" fillId="0" borderId="105" xfId="521" applyNumberFormat="1" applyFont="1" applyFill="1" applyBorder="1" applyAlignment="1">
      <alignment horizontal="right" wrapText="1" indent="1"/>
    </xf>
    <xf numFmtId="164" fontId="77" fillId="0" borderId="105" xfId="521" applyNumberFormat="1" applyFont="1" applyFill="1" applyBorder="1" applyAlignment="1">
      <alignment horizontal="right" wrapText="1" indent="1"/>
    </xf>
    <xf numFmtId="0" fontId="205" fillId="60" borderId="0" xfId="0" applyFont="1" applyFill="1" applyAlignment="1">
      <alignment horizontal="left"/>
    </xf>
    <xf numFmtId="0" fontId="96" fillId="60" borderId="0" xfId="0" applyFont="1" applyFill="1" applyBorder="1" applyAlignment="1">
      <alignment horizontal="justify"/>
    </xf>
    <xf numFmtId="0" fontId="96" fillId="60" borderId="0" xfId="0" applyFont="1" applyFill="1" applyAlignment="1"/>
    <xf numFmtId="164" fontId="89" fillId="60" borderId="0" xfId="0" applyNumberFormat="1" applyFont="1" applyFill="1" applyBorder="1" applyAlignment="1"/>
    <xf numFmtId="1" fontId="25" fillId="0" borderId="29" xfId="0" applyNumberFormat="1" applyFont="1" applyFill="1" applyBorder="1" applyAlignment="1">
      <alignment horizontal="right" wrapText="1" indent="1"/>
    </xf>
    <xf numFmtId="1" fontId="25" fillId="0" borderId="109" xfId="0" applyNumberFormat="1" applyFont="1" applyFill="1" applyBorder="1" applyAlignment="1">
      <alignment horizontal="right" wrapText="1" indent="1"/>
    </xf>
    <xf numFmtId="1" fontId="116" fillId="0" borderId="109" xfId="0" applyNumberFormat="1" applyFont="1" applyFill="1" applyBorder="1" applyAlignment="1">
      <alignment horizontal="right" wrapText="1" indent="1"/>
    </xf>
    <xf numFmtId="1" fontId="116" fillId="0" borderId="29" xfId="0" applyNumberFormat="1" applyFont="1" applyFill="1" applyBorder="1" applyAlignment="1">
      <alignment horizontal="right" wrapText="1" indent="1"/>
    </xf>
    <xf numFmtId="1" fontId="116" fillId="0" borderId="101" xfId="0" applyNumberFormat="1" applyFont="1" applyFill="1" applyBorder="1" applyAlignment="1">
      <alignment horizontal="right" wrapText="1" indent="1"/>
    </xf>
    <xf numFmtId="1" fontId="25" fillId="0" borderId="105" xfId="0" applyNumberFormat="1" applyFont="1" applyFill="1" applyBorder="1" applyAlignment="1">
      <alignment horizontal="right" wrapText="1" indent="1"/>
    </xf>
    <xf numFmtId="1" fontId="116" fillId="0" borderId="110" xfId="0" applyNumberFormat="1" applyFont="1" applyFill="1" applyBorder="1" applyAlignment="1">
      <alignment horizontal="right" wrapText="1" indent="1"/>
    </xf>
    <xf numFmtId="1" fontId="116" fillId="0" borderId="103" xfId="0" applyNumberFormat="1" applyFont="1" applyFill="1" applyBorder="1" applyAlignment="1">
      <alignment horizontal="right" wrapText="1" indent="1"/>
    </xf>
    <xf numFmtId="1" fontId="25" fillId="0" borderId="0" xfId="0" applyNumberFormat="1" applyFont="1" applyFill="1" applyBorder="1" applyAlignment="1">
      <alignment horizontal="right" wrapText="1" indent="1"/>
    </xf>
    <xf numFmtId="1" fontId="116" fillId="0" borderId="0" xfId="0" applyNumberFormat="1" applyFont="1" applyFill="1" applyBorder="1" applyAlignment="1">
      <alignment horizontal="right" wrapText="1" indent="1"/>
    </xf>
    <xf numFmtId="1" fontId="85" fillId="60" borderId="0" xfId="0" applyNumberFormat="1" applyFont="1" applyFill="1" applyBorder="1" applyAlignment="1"/>
    <xf numFmtId="1" fontId="96" fillId="60" borderId="0" xfId="0" applyNumberFormat="1" applyFont="1" applyFill="1" applyAlignment="1"/>
    <xf numFmtId="1" fontId="13" fillId="60" borderId="0" xfId="0" applyNumberFormat="1" applyFont="1" applyFill="1" applyAlignment="1"/>
    <xf numFmtId="1" fontId="116" fillId="0" borderId="108" xfId="0" applyNumberFormat="1" applyFont="1" applyFill="1" applyBorder="1" applyAlignment="1">
      <alignment horizontal="right" wrapText="1" indent="1"/>
    </xf>
    <xf numFmtId="1" fontId="116" fillId="0" borderId="29" xfId="465" applyNumberFormat="1" applyFont="1" applyFill="1" applyBorder="1" applyAlignment="1">
      <alignment horizontal="right" wrapText="1" indent="1"/>
    </xf>
    <xf numFmtId="1" fontId="25" fillId="0" borderId="29" xfId="0" quotePrefix="1" applyNumberFormat="1" applyFont="1" applyFill="1" applyBorder="1" applyAlignment="1">
      <alignment horizontal="right" wrapText="1" indent="1"/>
    </xf>
    <xf numFmtId="1" fontId="85" fillId="60" borderId="0" xfId="0" applyNumberFormat="1" applyFont="1" applyFill="1" applyAlignment="1"/>
    <xf numFmtId="164" fontId="210" fillId="60" borderId="0" xfId="0" applyNumberFormat="1" applyFont="1" applyFill="1" applyAlignment="1"/>
    <xf numFmtId="1" fontId="116" fillId="0" borderId="102" xfId="0" applyNumberFormat="1" applyFont="1" applyFill="1" applyBorder="1" applyAlignment="1">
      <alignment horizontal="right" wrapText="1" indent="1"/>
    </xf>
    <xf numFmtId="1" fontId="25" fillId="0" borderId="29" xfId="465" applyNumberFormat="1" applyFont="1" applyFill="1" applyBorder="1" applyAlignment="1">
      <alignment horizontal="right" wrapText="1" indent="1"/>
    </xf>
    <xf numFmtId="1" fontId="25" fillId="0" borderId="29" xfId="0" applyNumberFormat="1" applyFont="1" applyFill="1" applyBorder="1" applyAlignment="1">
      <alignment horizontal="right" wrapText="1" indent="1" readingOrder="1"/>
    </xf>
    <xf numFmtId="1" fontId="205" fillId="60" borderId="0" xfId="0" applyNumberFormat="1" applyFont="1" applyFill="1" applyAlignment="1"/>
    <xf numFmtId="1" fontId="210" fillId="60" borderId="0" xfId="0" applyNumberFormat="1" applyFont="1" applyFill="1" applyAlignment="1"/>
    <xf numFmtId="1" fontId="25" fillId="0" borderId="112" xfId="0" applyNumberFormat="1" applyFont="1" applyFill="1" applyBorder="1" applyAlignment="1">
      <alignment horizontal="right" wrapText="1" indent="1"/>
    </xf>
    <xf numFmtId="164" fontId="46" fillId="60" borderId="0" xfId="0" applyNumberFormat="1" applyFont="1" applyFill="1"/>
    <xf numFmtId="2" fontId="32" fillId="0" borderId="111" xfId="521" applyNumberFormat="1" applyFont="1" applyFill="1" applyBorder="1" applyAlignment="1">
      <alignment horizontal="right" indent="1"/>
    </xf>
    <xf numFmtId="164" fontId="32" fillId="0" borderId="111" xfId="0" applyNumberFormat="1" applyFont="1" applyFill="1" applyBorder="1" applyAlignment="1">
      <alignment horizontal="right" wrapText="1" indent="1"/>
    </xf>
    <xf numFmtId="0" fontId="11" fillId="60" borderId="0" xfId="521" applyFont="1" applyFill="1" applyAlignment="1"/>
    <xf numFmtId="0" fontId="11" fillId="60" borderId="0" xfId="0" applyFont="1" applyFill="1" applyAlignment="1"/>
    <xf numFmtId="0" fontId="22" fillId="60" borderId="0" xfId="521" applyFont="1" applyFill="1" applyAlignment="1"/>
    <xf numFmtId="0" fontId="11" fillId="60" borderId="0" xfId="521" applyFont="1" applyFill="1"/>
    <xf numFmtId="164" fontId="32" fillId="0" borderId="0" xfId="0" applyNumberFormat="1" applyFont="1" applyFill="1" applyBorder="1" applyAlignment="1">
      <alignment horizontal="left" wrapText="1"/>
    </xf>
    <xf numFmtId="49" fontId="25" fillId="0" borderId="0" xfId="0" applyNumberFormat="1" applyFont="1" applyFill="1" applyBorder="1" applyAlignment="1">
      <alignment horizontal="left" wrapText="1"/>
    </xf>
    <xf numFmtId="0" fontId="22" fillId="60" borderId="0" xfId="521" applyFont="1" applyFill="1" applyAlignment="1"/>
    <xf numFmtId="0" fontId="0" fillId="60" borderId="0" xfId="0" applyFont="1" applyFill="1" applyAlignment="1"/>
    <xf numFmtId="164" fontId="32" fillId="0" borderId="111" xfId="521" applyNumberFormat="1" applyFont="1" applyFill="1" applyBorder="1" applyAlignment="1">
      <alignment horizontal="right" indent="1"/>
    </xf>
    <xf numFmtId="164" fontId="32" fillId="0" borderId="117" xfId="521" applyNumberFormat="1" applyFont="1" applyFill="1" applyBorder="1" applyAlignment="1">
      <alignment horizontal="right" indent="1"/>
    </xf>
    <xf numFmtId="164" fontId="32" fillId="0" borderId="111" xfId="0" applyNumberFormat="1" applyFont="1" applyFill="1" applyBorder="1" applyAlignment="1">
      <alignment horizontal="right" indent="1"/>
    </xf>
    <xf numFmtId="0" fontId="32" fillId="0" borderId="111" xfId="0" applyFont="1" applyFill="1" applyBorder="1" applyAlignment="1">
      <alignment horizontal="right" indent="1"/>
    </xf>
    <xf numFmtId="0" fontId="32" fillId="0" borderId="118" xfId="0" applyFont="1" applyFill="1" applyBorder="1" applyAlignment="1">
      <alignment horizontal="right" wrapText="1" indent="1"/>
    </xf>
    <xf numFmtId="164" fontId="32" fillId="0" borderId="118" xfId="0" applyNumberFormat="1" applyFont="1" applyFill="1" applyBorder="1" applyAlignment="1">
      <alignment horizontal="right" wrapText="1" indent="1"/>
    </xf>
    <xf numFmtId="164" fontId="32" fillId="0" borderId="119" xfId="0" applyNumberFormat="1" applyFont="1" applyFill="1" applyBorder="1" applyAlignment="1">
      <alignment horizontal="right" wrapText="1" indent="1"/>
    </xf>
    <xf numFmtId="16" fontId="32" fillId="0" borderId="0" xfId="0" applyNumberFormat="1" applyFont="1" applyFill="1" applyBorder="1" applyAlignment="1">
      <alignment horizontal="left" wrapText="1"/>
    </xf>
    <xf numFmtId="2" fontId="32" fillId="0" borderId="111" xfId="0" applyNumberFormat="1" applyFont="1" applyFill="1" applyBorder="1" applyAlignment="1">
      <alignment horizontal="right" indent="1"/>
    </xf>
    <xf numFmtId="0" fontId="32" fillId="0" borderId="111" xfId="521" applyNumberFormat="1" applyFont="1" applyFill="1" applyBorder="1" applyAlignment="1">
      <alignment horizontal="right" indent="1"/>
    </xf>
    <xf numFmtId="1" fontId="32" fillId="0" borderId="111" xfId="521" applyNumberFormat="1" applyFont="1" applyFill="1" applyBorder="1" applyAlignment="1">
      <alignment horizontal="right" indent="1"/>
    </xf>
    <xf numFmtId="1" fontId="32" fillId="0" borderId="117" xfId="521" applyNumberFormat="1" applyFont="1" applyFill="1" applyBorder="1" applyAlignment="1">
      <alignment horizontal="right" indent="1"/>
    </xf>
    <xf numFmtId="0" fontId="32" fillId="0" borderId="111" xfId="0" applyNumberFormat="1" applyFont="1" applyFill="1" applyBorder="1" applyAlignment="1">
      <alignment horizontal="right" indent="1"/>
    </xf>
    <xf numFmtId="0" fontId="32" fillId="0" borderId="111" xfId="521" applyFont="1" applyFill="1" applyBorder="1" applyAlignment="1">
      <alignment horizontal="right" indent="1"/>
    </xf>
    <xf numFmtId="164" fontId="32" fillId="0" borderId="120" xfId="0" applyNumberFormat="1" applyFont="1" applyFill="1" applyBorder="1" applyAlignment="1">
      <alignment horizontal="right" wrapText="1" indent="1"/>
    </xf>
    <xf numFmtId="164" fontId="32" fillId="0" borderId="111" xfId="521" applyNumberFormat="1" applyFont="1" applyFill="1" applyBorder="1" applyAlignment="1">
      <alignment horizontal="right" wrapText="1" indent="1"/>
    </xf>
    <xf numFmtId="164" fontId="32" fillId="0" borderId="111" xfId="522" applyNumberFormat="1" applyFont="1" applyFill="1" applyBorder="1" applyAlignment="1">
      <alignment horizontal="right" indent="1"/>
    </xf>
    <xf numFmtId="164" fontId="32" fillId="0" borderId="111" xfId="0" quotePrefix="1" applyNumberFormat="1" applyFont="1" applyFill="1" applyBorder="1" applyAlignment="1">
      <alignment horizontal="right" indent="1"/>
    </xf>
    <xf numFmtId="1" fontId="32" fillId="0" borderId="118" xfId="0" applyNumberFormat="1" applyFont="1" applyFill="1" applyBorder="1" applyAlignment="1">
      <alignment horizontal="right" wrapText="1" indent="1"/>
    </xf>
    <xf numFmtId="1" fontId="32" fillId="0" borderId="119" xfId="0" applyNumberFormat="1" applyFont="1" applyFill="1" applyBorder="1" applyAlignment="1">
      <alignment horizontal="right" wrapText="1" indent="1"/>
    </xf>
    <xf numFmtId="0" fontId="32" fillId="0" borderId="118" xfId="463" applyNumberFormat="1" applyFont="1" applyFill="1" applyBorder="1" applyAlignment="1">
      <alignment horizontal="right" wrapText="1" indent="1"/>
    </xf>
    <xf numFmtId="0" fontId="0" fillId="60" borderId="0" xfId="0" applyFont="1" applyFill="1" applyAlignment="1"/>
    <xf numFmtId="0" fontId="77" fillId="0" borderId="104" xfId="521" applyFont="1" applyFill="1" applyBorder="1" applyAlignment="1">
      <alignment horizontal="right" indent="1"/>
    </xf>
    <xf numFmtId="0" fontId="32" fillId="0" borderId="104" xfId="521" applyFont="1" applyFill="1" applyBorder="1" applyAlignment="1">
      <alignment horizontal="right" indent="1"/>
    </xf>
    <xf numFmtId="0" fontId="32" fillId="0" borderId="104" xfId="521" applyNumberFormat="1" applyFont="1" applyFill="1" applyBorder="1" applyAlignment="1">
      <alignment horizontal="right" indent="1"/>
    </xf>
    <xf numFmtId="164" fontId="32" fillId="0" borderId="0" xfId="0" applyNumberFormat="1" applyFont="1" applyFill="1" applyBorder="1" applyAlignment="1">
      <alignment horizontal="left" wrapText="1"/>
    </xf>
    <xf numFmtId="0" fontId="75" fillId="89" borderId="0" xfId="0" applyFont="1" applyFill="1"/>
    <xf numFmtId="0" fontId="13" fillId="89" borderId="0" xfId="0" applyFont="1" applyFill="1"/>
    <xf numFmtId="0" fontId="250" fillId="60" borderId="0" xfId="0" applyFont="1" applyFill="1" applyAlignment="1"/>
    <xf numFmtId="0" fontId="24" fillId="89" borderId="0" xfId="0" applyFont="1" applyFill="1"/>
    <xf numFmtId="0" fontId="209" fillId="89" borderId="0" xfId="0" applyFont="1" applyFill="1"/>
    <xf numFmtId="164" fontId="77" fillId="0" borderId="111" xfId="501" applyNumberFormat="1" applyFont="1" applyFill="1" applyBorder="1" applyAlignment="1">
      <alignment horizontal="right" indent="1"/>
    </xf>
    <xf numFmtId="1" fontId="77" fillId="0" borderId="29" xfId="465" applyNumberFormat="1" applyFont="1" applyFill="1" applyBorder="1" applyAlignment="1">
      <alignment horizontal="right" wrapText="1" indent="1"/>
    </xf>
    <xf numFmtId="1" fontId="77" fillId="0" borderId="105" xfId="0" applyNumberFormat="1" applyFont="1" applyFill="1" applyBorder="1" applyAlignment="1">
      <alignment horizontal="right" wrapText="1" indent="1"/>
    </xf>
    <xf numFmtId="0" fontId="202" fillId="60" borderId="0" xfId="0" applyFont="1" applyFill="1" applyAlignment="1"/>
    <xf numFmtId="0" fontId="22" fillId="60" borderId="0" xfId="521" applyFont="1" applyFill="1" applyAlignment="1"/>
    <xf numFmtId="49" fontId="0" fillId="60" borderId="0" xfId="0" applyNumberFormat="1" applyFont="1" applyFill="1"/>
    <xf numFmtId="0" fontId="77" fillId="0" borderId="101" xfId="0" applyFont="1" applyFill="1" applyBorder="1" applyAlignment="1">
      <alignment horizontal="right" indent="1" readingOrder="1"/>
    </xf>
    <xf numFmtId="0" fontId="208" fillId="0" borderId="101" xfId="0" applyFont="1" applyFill="1" applyBorder="1" applyAlignment="1">
      <alignment horizontal="right" wrapText="1" indent="1" readingOrder="1"/>
    </xf>
    <xf numFmtId="1" fontId="208" fillId="0" borderId="101" xfId="0" applyNumberFormat="1" applyFont="1" applyFill="1" applyBorder="1" applyAlignment="1">
      <alignment horizontal="right" wrapText="1" indent="1" readingOrder="1"/>
    </xf>
    <xf numFmtId="0" fontId="208" fillId="0" borderId="101" xfId="463" applyNumberFormat="1" applyFont="1" applyFill="1" applyBorder="1" applyAlignment="1">
      <alignment horizontal="right" wrapText="1" indent="1" readingOrder="1"/>
    </xf>
    <xf numFmtId="1" fontId="32" fillId="0" borderId="111" xfId="0" applyNumberFormat="1" applyFont="1" applyFill="1" applyBorder="1" applyAlignment="1">
      <alignment horizontal="right" indent="1" readingOrder="1"/>
    </xf>
    <xf numFmtId="0" fontId="32" fillId="0" borderId="111" xfId="0" applyFont="1" applyFill="1" applyBorder="1" applyAlignment="1">
      <alignment horizontal="right" indent="1" readingOrder="1"/>
    </xf>
    <xf numFmtId="0" fontId="207" fillId="0" borderId="111" xfId="0" applyFont="1" applyFill="1" applyBorder="1" applyAlignment="1">
      <alignment horizontal="right" wrapText="1" indent="1" readingOrder="1"/>
    </xf>
    <xf numFmtId="1" fontId="77" fillId="0" borderId="111" xfId="0" applyNumberFormat="1" applyFont="1" applyFill="1" applyBorder="1" applyAlignment="1">
      <alignment horizontal="right" indent="1" readingOrder="1"/>
    </xf>
    <xf numFmtId="1" fontId="208" fillId="0" borderId="111" xfId="0" applyNumberFormat="1" applyFont="1" applyFill="1" applyBorder="1" applyAlignment="1">
      <alignment horizontal="right" wrapText="1" indent="1" readingOrder="1"/>
    </xf>
    <xf numFmtId="0" fontId="32" fillId="0" borderId="111" xfId="463" applyNumberFormat="1" applyFont="1" applyFill="1" applyBorder="1" applyAlignment="1">
      <alignment horizontal="right" wrapText="1" indent="1" readingOrder="1"/>
    </xf>
    <xf numFmtId="0" fontId="207" fillId="0" borderId="111" xfId="463" applyNumberFormat="1" applyFont="1" applyFill="1" applyBorder="1" applyAlignment="1">
      <alignment horizontal="right" wrapText="1" indent="1" readingOrder="1"/>
    </xf>
    <xf numFmtId="0" fontId="77" fillId="0" borderId="111" xfId="463" applyNumberFormat="1" applyFont="1" applyFill="1" applyBorder="1" applyAlignment="1">
      <alignment horizontal="right" wrapText="1" indent="1" readingOrder="1"/>
    </xf>
    <xf numFmtId="0" fontId="208" fillId="0" borderId="111" xfId="463" applyNumberFormat="1" applyFont="1" applyFill="1" applyBorder="1" applyAlignment="1">
      <alignment horizontal="right" wrapText="1" indent="1" readingOrder="1"/>
    </xf>
    <xf numFmtId="0" fontId="77" fillId="0" borderId="111" xfId="0" applyFont="1" applyFill="1" applyBorder="1" applyAlignment="1">
      <alignment horizontal="right" indent="1" readingOrder="1"/>
    </xf>
    <xf numFmtId="0" fontId="208" fillId="0" borderId="111" xfId="0" applyFont="1" applyFill="1" applyBorder="1" applyAlignment="1">
      <alignment horizontal="right" wrapText="1" indent="1" readingOrder="1"/>
    </xf>
    <xf numFmtId="0" fontId="48" fillId="0" borderId="111" xfId="0" applyFont="1" applyFill="1" applyBorder="1" applyAlignment="1">
      <alignment horizontal="right" indent="1" readingOrder="1"/>
    </xf>
    <xf numFmtId="0" fontId="77" fillId="0" borderId="111" xfId="0" applyNumberFormat="1" applyFont="1" applyFill="1" applyBorder="1" applyAlignment="1">
      <alignment horizontal="right" indent="1" readingOrder="1"/>
    </xf>
    <xf numFmtId="0" fontId="208" fillId="0" borderId="111" xfId="0" applyNumberFormat="1" applyFont="1" applyFill="1" applyBorder="1" applyAlignment="1">
      <alignment horizontal="right" wrapText="1" indent="1" readingOrder="1"/>
    </xf>
    <xf numFmtId="0" fontId="32" fillId="0" borderId="111" xfId="0" applyFont="1" applyFill="1" applyBorder="1" applyAlignment="1">
      <alignment horizontal="right" wrapText="1" indent="1" readingOrder="1"/>
    </xf>
    <xf numFmtId="1" fontId="77" fillId="0" borderId="113" xfId="0" applyNumberFormat="1" applyFont="1" applyFill="1" applyBorder="1" applyAlignment="1">
      <alignment horizontal="right" wrapText="1" indent="1" readingOrder="1"/>
    </xf>
    <xf numFmtId="0" fontId="77" fillId="0" borderId="113" xfId="0" applyFont="1" applyFill="1" applyBorder="1" applyAlignment="1">
      <alignment horizontal="right" wrapText="1" indent="1" readingOrder="1"/>
    </xf>
    <xf numFmtId="0" fontId="77" fillId="0" borderId="114" xfId="0" applyFont="1" applyFill="1" applyBorder="1" applyAlignment="1">
      <alignment horizontal="right" wrapText="1" indent="1" readingOrder="1"/>
    </xf>
    <xf numFmtId="1" fontId="32" fillId="0" borderId="115" xfId="0" applyNumberFormat="1" applyFont="1" applyFill="1" applyBorder="1" applyAlignment="1">
      <alignment horizontal="right" wrapText="1" indent="1" readingOrder="1"/>
    </xf>
    <xf numFmtId="0" fontId="32" fillId="0" borderId="115" xfId="0" applyFont="1" applyFill="1" applyBorder="1" applyAlignment="1">
      <alignment horizontal="right" wrapText="1" indent="1" readingOrder="1"/>
    </xf>
    <xf numFmtId="0" fontId="32" fillId="0" borderId="116" xfId="0" applyFont="1" applyFill="1" applyBorder="1" applyAlignment="1">
      <alignment horizontal="right" wrapText="1" indent="1" readingOrder="1"/>
    </xf>
    <xf numFmtId="1" fontId="77" fillId="0" borderId="115" xfId="0" applyNumberFormat="1" applyFont="1" applyFill="1" applyBorder="1" applyAlignment="1">
      <alignment horizontal="right" indent="1" readingOrder="1"/>
    </xf>
    <xf numFmtId="0" fontId="77" fillId="0" borderId="115" xfId="0" applyFont="1" applyFill="1" applyBorder="1" applyAlignment="1">
      <alignment horizontal="right" indent="1" readingOrder="1"/>
    </xf>
    <xf numFmtId="0" fontId="77" fillId="0" borderId="116" xfId="0" applyFont="1" applyFill="1" applyBorder="1" applyAlignment="1">
      <alignment horizontal="right" indent="1" readingOrder="1"/>
    </xf>
    <xf numFmtId="1" fontId="32" fillId="0" borderId="115" xfId="0" applyNumberFormat="1" applyFont="1" applyFill="1" applyBorder="1" applyAlignment="1">
      <alignment horizontal="right" indent="1" readingOrder="1"/>
    </xf>
    <xf numFmtId="0" fontId="32" fillId="0" borderId="115" xfId="0" applyFont="1" applyFill="1" applyBorder="1" applyAlignment="1">
      <alignment horizontal="right" indent="1" readingOrder="1"/>
    </xf>
    <xf numFmtId="0" fontId="32" fillId="0" borderId="116" xfId="0" applyFont="1" applyFill="1" applyBorder="1" applyAlignment="1">
      <alignment horizontal="right" indent="1" readingOrder="1"/>
    </xf>
    <xf numFmtId="1" fontId="33" fillId="0" borderId="115" xfId="0" applyNumberFormat="1" applyFont="1" applyFill="1" applyBorder="1" applyAlignment="1">
      <alignment horizontal="right" indent="1" readingOrder="1"/>
    </xf>
    <xf numFmtId="0" fontId="33" fillId="0" borderId="115" xfId="0" applyFont="1" applyFill="1" applyBorder="1" applyAlignment="1">
      <alignment horizontal="right" indent="1" readingOrder="1"/>
    </xf>
    <xf numFmtId="0" fontId="11" fillId="60" borderId="0" xfId="521" applyFont="1" applyFill="1"/>
    <xf numFmtId="0" fontId="32" fillId="0" borderId="104" xfId="0" applyNumberFormat="1" applyFont="1" applyFill="1" applyBorder="1" applyAlignment="1">
      <alignment horizontal="right" wrapText="1" indent="1"/>
    </xf>
    <xf numFmtId="166" fontId="32" fillId="60" borderId="0" xfId="521" applyNumberFormat="1" applyFont="1" applyFill="1"/>
    <xf numFmtId="0" fontId="32" fillId="60" borderId="0" xfId="0" applyFont="1" applyFill="1" applyAlignment="1">
      <alignment horizontal="left"/>
    </xf>
    <xf numFmtId="0" fontId="32" fillId="60" borderId="0" xfId="0" applyFont="1" applyFill="1"/>
    <xf numFmtId="164" fontId="32" fillId="60" borderId="0" xfId="521" applyNumberFormat="1" applyFont="1" applyFill="1" applyBorder="1" applyAlignment="1"/>
    <xf numFmtId="0" fontId="16" fillId="60" borderId="0" xfId="521" applyFont="1" applyFill="1"/>
    <xf numFmtId="164" fontId="32" fillId="0" borderId="0" xfId="0" applyNumberFormat="1" applyFont="1" applyFill="1" applyBorder="1" applyAlignment="1">
      <alignment horizontal="left" wrapText="1"/>
    </xf>
    <xf numFmtId="164" fontId="77" fillId="0" borderId="118" xfId="0" applyNumberFormat="1" applyFont="1" applyFill="1" applyBorder="1" applyAlignment="1">
      <alignment horizontal="right" wrapText="1" indent="1"/>
    </xf>
    <xf numFmtId="164" fontId="77" fillId="0" borderId="123" xfId="521" applyNumberFormat="1" applyFont="1" applyFill="1" applyBorder="1" applyAlignment="1">
      <alignment horizontal="right" indent="1"/>
    </xf>
    <xf numFmtId="49" fontId="77" fillId="0" borderId="0" xfId="0" applyNumberFormat="1" applyFont="1" applyFill="1" applyBorder="1" applyAlignment="1">
      <alignment horizontal="right" wrapText="1" indent="1"/>
    </xf>
    <xf numFmtId="164" fontId="77" fillId="0" borderId="123" xfId="0" applyNumberFormat="1" applyFont="1" applyFill="1" applyBorder="1" applyAlignment="1">
      <alignment horizontal="right" indent="1"/>
    </xf>
    <xf numFmtId="0" fontId="200" fillId="60" borderId="0" xfId="0" applyFont="1" applyFill="1"/>
    <xf numFmtId="0" fontId="22" fillId="60" borderId="0" xfId="521" applyFont="1" applyFill="1" applyAlignment="1"/>
    <xf numFmtId="0" fontId="16" fillId="60" borderId="0" xfId="521" applyFont="1" applyFill="1" applyAlignment="1"/>
    <xf numFmtId="0" fontId="0" fillId="60" borderId="0" xfId="0" applyFont="1" applyFill="1" applyAlignment="1"/>
    <xf numFmtId="0" fontId="16" fillId="0" borderId="0" xfId="521" applyFont="1" applyFill="1" applyAlignment="1"/>
    <xf numFmtId="164" fontId="32" fillId="0" borderId="0" xfId="0" applyNumberFormat="1" applyFont="1" applyFill="1" applyBorder="1" applyAlignment="1">
      <alignment horizontal="left" wrapText="1"/>
    </xf>
    <xf numFmtId="0" fontId="41" fillId="60" borderId="0" xfId="521" applyFont="1" applyFill="1" applyAlignment="1"/>
    <xf numFmtId="49" fontId="77" fillId="0" borderId="22" xfId="0" applyNumberFormat="1" applyFont="1" applyFill="1" applyBorder="1" applyAlignment="1">
      <alignment horizontal="right" wrapText="1" indent="1"/>
    </xf>
    <xf numFmtId="2" fontId="32" fillId="0" borderId="28" xfId="521" applyNumberFormat="1" applyFont="1" applyFill="1" applyBorder="1" applyAlignment="1">
      <alignment horizontal="right" indent="1"/>
    </xf>
    <xf numFmtId="0" fontId="63" fillId="60" borderId="0" xfId="0" applyFont="1" applyFill="1"/>
    <xf numFmtId="1" fontId="77" fillId="0" borderId="104" xfId="521" applyNumberFormat="1" applyFont="1" applyFill="1" applyBorder="1" applyAlignment="1">
      <alignment horizontal="right" indent="1"/>
    </xf>
    <xf numFmtId="1" fontId="77" fillId="0" borderId="123" xfId="521" applyNumberFormat="1" applyFont="1" applyFill="1" applyBorder="1" applyAlignment="1">
      <alignment horizontal="right" indent="1"/>
    </xf>
    <xf numFmtId="49" fontId="77" fillId="0" borderId="22" xfId="521" applyNumberFormat="1" applyFont="1" applyFill="1" applyBorder="1" applyAlignment="1">
      <alignment horizontal="right" indent="1"/>
    </xf>
    <xf numFmtId="0" fontId="77" fillId="0" borderId="104" xfId="0" quotePrefix="1" applyNumberFormat="1" applyFont="1" applyFill="1" applyBorder="1" applyAlignment="1">
      <alignment horizontal="right" indent="1"/>
    </xf>
    <xf numFmtId="0" fontId="10" fillId="60" borderId="0" xfId="0" applyFont="1" applyFill="1"/>
    <xf numFmtId="1" fontId="32" fillId="0" borderId="123" xfId="0" applyNumberFormat="1" applyFont="1" applyFill="1" applyBorder="1" applyAlignment="1">
      <alignment horizontal="right" wrapText="1" indent="1"/>
    </xf>
    <xf numFmtId="0" fontId="206" fillId="0" borderId="0" xfId="521" applyFont="1" applyFill="1" applyBorder="1" applyAlignment="1">
      <alignment horizontal="center"/>
    </xf>
    <xf numFmtId="0" fontId="251" fillId="60" borderId="0" xfId="521" applyFont="1" applyFill="1" applyAlignment="1"/>
    <xf numFmtId="164" fontId="77" fillId="0" borderId="123" xfId="0" applyNumberFormat="1" applyFont="1" applyFill="1" applyBorder="1" applyAlignment="1">
      <alignment horizontal="right" wrapText="1" indent="1"/>
    </xf>
    <xf numFmtId="164" fontId="32" fillId="0" borderId="104" xfId="521" applyNumberFormat="1" applyFont="1" applyFill="1" applyBorder="1" applyAlignment="1">
      <alignment horizontal="right" indent="1"/>
    </xf>
    <xf numFmtId="164" fontId="32" fillId="0" borderId="123" xfId="521" applyNumberFormat="1" applyFont="1" applyFill="1" applyBorder="1" applyAlignment="1">
      <alignment horizontal="right" indent="1"/>
    </xf>
    <xf numFmtId="164" fontId="32" fillId="0" borderId="104" xfId="0" applyNumberFormat="1" applyFont="1" applyFill="1" applyBorder="1" applyAlignment="1">
      <alignment horizontal="right" indent="1"/>
    </xf>
    <xf numFmtId="165" fontId="77" fillId="0" borderId="123" xfId="521" applyNumberFormat="1" applyFont="1" applyFill="1" applyBorder="1" applyAlignment="1">
      <alignment horizontal="right" indent="1"/>
    </xf>
    <xf numFmtId="0" fontId="32" fillId="0" borderId="123" xfId="521" applyNumberFormat="1" applyFont="1" applyFill="1" applyBorder="1" applyAlignment="1">
      <alignment horizontal="right" indent="1"/>
    </xf>
    <xf numFmtId="0" fontId="77" fillId="0" borderId="104" xfId="521" applyNumberFormat="1" applyFont="1" applyFill="1" applyBorder="1" applyAlignment="1">
      <alignment horizontal="right" indent="1"/>
    </xf>
    <xf numFmtId="164" fontId="77" fillId="0" borderId="119" xfId="0" applyNumberFormat="1" applyFont="1" applyFill="1" applyBorder="1" applyAlignment="1">
      <alignment horizontal="right" wrapText="1" indent="1"/>
    </xf>
    <xf numFmtId="164" fontId="25" fillId="0" borderId="111" xfId="521" applyNumberFormat="1" applyFont="1" applyFill="1" applyBorder="1" applyAlignment="1">
      <alignment horizontal="right" wrapText="1" indent="1"/>
    </xf>
    <xf numFmtId="164" fontId="77" fillId="0" borderId="111" xfId="521" applyNumberFormat="1" applyFont="1" applyFill="1" applyBorder="1" applyAlignment="1">
      <alignment horizontal="right" wrapText="1" indent="1"/>
    </xf>
    <xf numFmtId="0" fontId="22" fillId="89" borderId="0" xfId="521" applyFont="1" applyFill="1" applyBorder="1" applyAlignment="1"/>
    <xf numFmtId="0" fontId="32" fillId="0" borderId="124" xfId="0" applyFont="1" applyFill="1" applyBorder="1" applyAlignment="1">
      <alignment horizontal="right" indent="1" readingOrder="1"/>
    </xf>
    <xf numFmtId="0" fontId="205" fillId="0" borderId="124" xfId="0" applyFont="1" applyFill="1" applyBorder="1" applyAlignment="1">
      <alignment horizontal="center"/>
    </xf>
    <xf numFmtId="1" fontId="206" fillId="60" borderId="0" xfId="0" applyNumberFormat="1" applyFont="1" applyFill="1" applyAlignment="1"/>
    <xf numFmtId="1" fontId="252" fillId="60" borderId="0" xfId="0" applyNumberFormat="1" applyFont="1" applyFill="1"/>
    <xf numFmtId="164" fontId="77" fillId="0" borderId="111" xfId="0" applyNumberFormat="1" applyFont="1" applyFill="1" applyBorder="1" applyAlignment="1">
      <alignment horizontal="right" wrapText="1" indent="1"/>
    </xf>
    <xf numFmtId="0" fontId="0" fillId="89" borderId="0" xfId="0" applyFont="1" applyFill="1" applyAlignment="1"/>
    <xf numFmtId="164" fontId="253" fillId="0" borderId="29" xfId="0" applyNumberFormat="1" applyFont="1" applyFill="1" applyBorder="1" applyAlignment="1">
      <alignment horizontal="right" indent="1"/>
    </xf>
    <xf numFmtId="0" fontId="210" fillId="60" borderId="0" xfId="0" applyFont="1" applyFill="1" applyAlignment="1">
      <alignment horizontal="left"/>
    </xf>
    <xf numFmtId="0" fontId="222" fillId="60" borderId="0" xfId="0" applyFont="1" applyFill="1" applyAlignment="1"/>
    <xf numFmtId="0" fontId="210" fillId="60" borderId="0" xfId="0" applyFont="1" applyFill="1" applyAlignment="1">
      <alignment horizontal="left" vertical="center"/>
    </xf>
    <xf numFmtId="0" fontId="257" fillId="0" borderId="0" xfId="0" applyFont="1" applyBorder="1" applyAlignment="1">
      <alignment horizontal="center" wrapText="1"/>
    </xf>
    <xf numFmtId="0" fontId="259" fillId="60" borderId="0" xfId="0" applyFont="1" applyFill="1"/>
    <xf numFmtId="0" fontId="257" fillId="0" borderId="0" xfId="0" applyFont="1" applyFill="1" applyBorder="1" applyAlignment="1">
      <alignment horizontal="center" wrapText="1"/>
    </xf>
    <xf numFmtId="0" fontId="259" fillId="0" borderId="0" xfId="0" applyFont="1" applyFill="1"/>
    <xf numFmtId="0" fontId="259" fillId="60" borderId="0" xfId="0" applyFont="1" applyFill="1" applyAlignment="1"/>
    <xf numFmtId="0" fontId="259" fillId="89" borderId="0" xfId="0" applyFont="1" applyFill="1"/>
    <xf numFmtId="0" fontId="257" fillId="0" borderId="0" xfId="521" applyFont="1" applyFill="1" applyBorder="1" applyAlignment="1">
      <alignment horizontal="center"/>
    </xf>
    <xf numFmtId="164" fontId="261" fillId="60" borderId="0" xfId="521" applyNumberFormat="1" applyFont="1" applyFill="1"/>
    <xf numFmtId="0" fontId="261" fillId="60" borderId="0" xfId="521" applyFont="1" applyFill="1"/>
    <xf numFmtId="164" fontId="257" fillId="0" borderId="0" xfId="521" applyNumberFormat="1" applyFont="1" applyFill="1" applyBorder="1" applyAlignment="1"/>
    <xf numFmtId="164" fontId="257" fillId="0" borderId="0" xfId="521" applyNumberFormat="1" applyFont="1" applyFill="1" applyBorder="1"/>
    <xf numFmtId="0" fontId="259" fillId="45" borderId="0" xfId="0" applyFont="1" applyFill="1"/>
    <xf numFmtId="0" fontId="257" fillId="0" borderId="0" xfId="521" applyNumberFormat="1" applyFont="1" applyFill="1" applyBorder="1" applyAlignment="1">
      <alignment horizontal="center"/>
    </xf>
    <xf numFmtId="0" fontId="260" fillId="60" borderId="0" xfId="521" applyFont="1" applyFill="1"/>
    <xf numFmtId="0" fontId="258" fillId="0" borderId="0" xfId="521" applyNumberFormat="1" applyFont="1" applyFill="1" applyBorder="1" applyAlignment="1">
      <alignment horizontal="center"/>
    </xf>
    <xf numFmtId="164" fontId="260" fillId="60" borderId="0" xfId="521" applyNumberFormat="1" applyFont="1" applyFill="1"/>
    <xf numFmtId="0" fontId="261" fillId="60" borderId="0" xfId="521" applyFont="1" applyFill="1" applyAlignment="1"/>
    <xf numFmtId="164" fontId="258" fillId="0" borderId="0" xfId="521" applyNumberFormat="1" applyFont="1" applyFill="1" applyBorder="1" applyAlignment="1">
      <alignment horizontal="center"/>
    </xf>
    <xf numFmtId="164" fontId="261" fillId="60" borderId="0" xfId="521" applyNumberFormat="1" applyFont="1" applyFill="1" applyAlignment="1"/>
    <xf numFmtId="164" fontId="260" fillId="60" borderId="0" xfId="0" applyNumberFormat="1" applyFont="1" applyFill="1" applyAlignment="1"/>
    <xf numFmtId="0" fontId="206" fillId="0" borderId="111" xfId="0" applyFont="1" applyFill="1" applyBorder="1" applyAlignment="1">
      <alignment horizontal="right" indent="1"/>
    </xf>
    <xf numFmtId="0" fontId="254" fillId="0" borderId="111" xfId="0" applyFont="1" applyFill="1" applyBorder="1" applyAlignment="1">
      <alignment horizontal="right" indent="1"/>
    </xf>
    <xf numFmtId="0" fontId="254" fillId="0" borderId="126" xfId="0" applyFont="1" applyFill="1" applyBorder="1" applyAlignment="1">
      <alignment horizontal="right" indent="1"/>
    </xf>
    <xf numFmtId="0" fontId="206" fillId="0" borderId="126" xfId="0" applyFont="1" applyFill="1" applyBorder="1" applyAlignment="1">
      <alignment horizontal="right" indent="1"/>
    </xf>
    <xf numFmtId="0" fontId="206" fillId="0" borderId="111" xfId="0" applyFont="1" applyFill="1" applyBorder="1"/>
    <xf numFmtId="0" fontId="206" fillId="0" borderId="126" xfId="0" applyFont="1" applyFill="1" applyBorder="1"/>
    <xf numFmtId="0" fontId="206" fillId="0" borderId="0" xfId="0" applyFont="1" applyFill="1" applyBorder="1" applyAlignment="1">
      <alignment horizontal="right" indent="1"/>
    </xf>
    <xf numFmtId="0" fontId="206" fillId="0" borderId="104" xfId="0" applyFont="1" applyFill="1" applyBorder="1" applyAlignment="1">
      <alignment horizontal="right" indent="1"/>
    </xf>
    <xf numFmtId="0" fontId="206" fillId="0" borderId="125" xfId="0" applyFont="1" applyFill="1" applyBorder="1" applyAlignment="1">
      <alignment horizontal="right" indent="1"/>
    </xf>
    <xf numFmtId="0" fontId="206" fillId="0" borderId="42" xfId="0" applyFont="1" applyFill="1" applyBorder="1" applyAlignment="1">
      <alignment horizontal="right" indent="1"/>
    </xf>
    <xf numFmtId="0" fontId="206" fillId="0" borderId="29" xfId="0" applyFont="1" applyFill="1" applyBorder="1" applyAlignment="1">
      <alignment horizontal="right" indent="1"/>
    </xf>
    <xf numFmtId="0" fontId="206" fillId="0" borderId="30" xfId="0" applyFont="1" applyFill="1" applyBorder="1" applyAlignment="1">
      <alignment horizontal="right" indent="1"/>
    </xf>
    <xf numFmtId="0" fontId="206" fillId="0" borderId="36" xfId="0" applyFont="1" applyFill="1" applyBorder="1" applyAlignment="1">
      <alignment horizontal="right" indent="1"/>
    </xf>
    <xf numFmtId="164" fontId="77" fillId="0" borderId="126" xfId="501" applyNumberFormat="1" applyFont="1" applyFill="1" applyBorder="1" applyAlignment="1">
      <alignment horizontal="right" indent="1"/>
    </xf>
    <xf numFmtId="0" fontId="77" fillId="0" borderId="101" xfId="0" applyFont="1" applyFill="1" applyBorder="1" applyAlignment="1">
      <alignment horizontal="right" indent="1"/>
    </xf>
    <xf numFmtId="0" fontId="77" fillId="0" borderId="108" xfId="0" applyFont="1" applyFill="1" applyBorder="1" applyAlignment="1">
      <alignment horizontal="right" indent="1"/>
    </xf>
    <xf numFmtId="0" fontId="77" fillId="0" borderId="103" xfId="0" applyFont="1" applyFill="1" applyBorder="1" applyAlignment="1">
      <alignment horizontal="right" indent="1"/>
    </xf>
    <xf numFmtId="0" fontId="77" fillId="0" borderId="111" xfId="0" applyFont="1" applyFill="1" applyBorder="1" applyAlignment="1">
      <alignment horizontal="right" indent="1"/>
    </xf>
    <xf numFmtId="0" fontId="77" fillId="0" borderId="126" xfId="0" applyFont="1" applyFill="1" applyBorder="1" applyAlignment="1">
      <alignment horizontal="right" indent="1"/>
    </xf>
    <xf numFmtId="0" fontId="32" fillId="0" borderId="126" xfId="0" applyFont="1" applyFill="1" applyBorder="1" applyAlignment="1">
      <alignment horizontal="right" indent="1"/>
    </xf>
    <xf numFmtId="0" fontId="77" fillId="0" borderId="127" xfId="0" applyFont="1" applyFill="1" applyBorder="1" applyAlignment="1">
      <alignment horizontal="right" indent="1"/>
    </xf>
    <xf numFmtId="0" fontId="77" fillId="0" borderId="0" xfId="0" applyFont="1" applyFill="1" applyBorder="1" applyAlignment="1">
      <alignment horizontal="right" indent="1"/>
    </xf>
    <xf numFmtId="0" fontId="77" fillId="0" borderId="104" xfId="0" applyFont="1" applyFill="1" applyBorder="1" applyAlignment="1">
      <alignment horizontal="right" indent="1"/>
    </xf>
    <xf numFmtId="0" fontId="77" fillId="0" borderId="125" xfId="0" applyFont="1" applyFill="1" applyBorder="1" applyAlignment="1">
      <alignment horizontal="right" indent="1"/>
    </xf>
    <xf numFmtId="0" fontId="32" fillId="0" borderId="104" xfId="0" applyFont="1" applyFill="1" applyBorder="1" applyAlignment="1">
      <alignment horizontal="right" indent="1"/>
    </xf>
    <xf numFmtId="0" fontId="32" fillId="0" borderId="125" xfId="0" applyFont="1" applyFill="1" applyBorder="1" applyAlignment="1">
      <alignment horizontal="right" indent="1"/>
    </xf>
    <xf numFmtId="0" fontId="32" fillId="0" borderId="0" xfId="0" applyFont="1" applyFill="1" applyAlignment="1">
      <alignment horizontal="right" indent="1"/>
    </xf>
    <xf numFmtId="0" fontId="32" fillId="0" borderId="30" xfId="0" applyFont="1" applyFill="1" applyBorder="1" applyAlignment="1">
      <alignment horizontal="right" indent="1"/>
    </xf>
    <xf numFmtId="0" fontId="32" fillId="0" borderId="36" xfId="0" applyFont="1" applyFill="1" applyBorder="1" applyAlignment="1">
      <alignment horizontal="right" indent="1"/>
    </xf>
    <xf numFmtId="0" fontId="77" fillId="0" borderId="30" xfId="0" applyFont="1" applyFill="1" applyBorder="1" applyAlignment="1">
      <alignment horizontal="right" indent="1"/>
    </xf>
    <xf numFmtId="0" fontId="77" fillId="0" borderId="36" xfId="0" applyFont="1" applyFill="1" applyBorder="1" applyAlignment="1">
      <alignment horizontal="right" indent="1"/>
    </xf>
    <xf numFmtId="0" fontId="77" fillId="0" borderId="0" xfId="0" applyFont="1" applyFill="1" applyAlignment="1">
      <alignment horizontal="right" indent="1"/>
    </xf>
    <xf numFmtId="0" fontId="259" fillId="0" borderId="0" xfId="0" applyFont="1" applyAlignment="1"/>
    <xf numFmtId="0" fontId="260" fillId="60" borderId="0" xfId="0" applyFont="1" applyFill="1" applyAlignment="1"/>
    <xf numFmtId="0" fontId="32" fillId="0" borderId="111" xfId="0" applyFont="1" applyFill="1" applyBorder="1" applyAlignment="1">
      <alignment horizontal="left"/>
    </xf>
    <xf numFmtId="0" fontId="262" fillId="89" borderId="0" xfId="0" applyFont="1" applyFill="1" applyAlignment="1"/>
    <xf numFmtId="0" fontId="32" fillId="0" borderId="111" xfId="501" applyNumberFormat="1" applyFont="1" applyFill="1" applyBorder="1" applyAlignment="1">
      <alignment horizontal="right" indent="1"/>
    </xf>
    <xf numFmtId="0" fontId="32" fillId="0" borderId="22" xfId="0" applyFont="1" applyFill="1" applyBorder="1" applyAlignment="1">
      <alignment horizontal="right" indent="1"/>
    </xf>
    <xf numFmtId="0" fontId="257" fillId="0" borderId="0" xfId="501" applyFont="1" applyFill="1" applyBorder="1" applyAlignment="1">
      <alignment horizontal="left"/>
    </xf>
    <xf numFmtId="0" fontId="260" fillId="89" borderId="0" xfId="501" applyFont="1" applyFill="1" applyBorder="1" applyAlignment="1"/>
    <xf numFmtId="0" fontId="260" fillId="89" borderId="0" xfId="501" applyFont="1" applyFill="1"/>
    <xf numFmtId="164" fontId="260" fillId="89" borderId="0" xfId="501" applyNumberFormat="1" applyFont="1" applyFill="1"/>
    <xf numFmtId="0" fontId="32" fillId="0" borderId="111" xfId="0" applyFont="1" applyFill="1" applyBorder="1" applyAlignment="1">
      <alignment horizontal="right" wrapText="1" indent="1"/>
    </xf>
    <xf numFmtId="2" fontId="32" fillId="0" borderId="0" xfId="0" applyNumberFormat="1" applyFont="1" applyBorder="1" applyAlignment="1">
      <alignment horizontal="left" wrapText="1"/>
    </xf>
    <xf numFmtId="0" fontId="263" fillId="60" borderId="0" xfId="0" applyFont="1" applyFill="1" applyAlignment="1"/>
    <xf numFmtId="0" fontId="264" fillId="60" borderId="0" xfId="0" applyFont="1" applyFill="1" applyAlignment="1"/>
    <xf numFmtId="2" fontId="77" fillId="0" borderId="111" xfId="0" applyNumberFormat="1" applyFont="1" applyFill="1" applyBorder="1" applyAlignment="1">
      <alignment horizontal="right" wrapText="1" indent="1"/>
    </xf>
    <xf numFmtId="0" fontId="75" fillId="60" borderId="0" xfId="0" applyFont="1" applyFill="1"/>
    <xf numFmtId="164" fontId="77" fillId="0" borderId="111" xfId="521" applyNumberFormat="1" applyFont="1" applyFill="1" applyBorder="1" applyAlignment="1">
      <alignment horizontal="right" indent="1"/>
    </xf>
    <xf numFmtId="164" fontId="77" fillId="0" borderId="122" xfId="521" applyNumberFormat="1" applyFont="1" applyFill="1" applyBorder="1" applyAlignment="1">
      <alignment horizontal="right" indent="1"/>
    </xf>
    <xf numFmtId="164" fontId="77" fillId="0" borderId="111" xfId="0" applyNumberFormat="1" applyFont="1" applyFill="1" applyBorder="1" applyAlignment="1">
      <alignment horizontal="right" indent="1"/>
    </xf>
    <xf numFmtId="164" fontId="77" fillId="0" borderId="122" xfId="0" applyNumberFormat="1" applyFont="1" applyFill="1" applyBorder="1" applyAlignment="1">
      <alignment horizontal="right" indent="1"/>
    </xf>
    <xf numFmtId="0" fontId="67" fillId="60" borderId="0" xfId="521" applyFont="1" applyFill="1" applyAlignment="1"/>
    <xf numFmtId="2" fontId="116" fillId="0" borderId="28" xfId="0" applyNumberFormat="1" applyFont="1" applyFill="1" applyBorder="1" applyAlignment="1">
      <alignment horizontal="right" indent="1"/>
    </xf>
    <xf numFmtId="164" fontId="48" fillId="0" borderId="0" xfId="0" applyNumberFormat="1" applyFont="1" applyFill="1" applyAlignment="1">
      <alignment horizontal="right" indent="1"/>
    </xf>
    <xf numFmtId="2" fontId="116" fillId="0" borderId="41" xfId="0" applyNumberFormat="1" applyFont="1" applyFill="1" applyBorder="1" applyAlignment="1">
      <alignment horizontal="right" indent="1"/>
    </xf>
    <xf numFmtId="164" fontId="32" fillId="0" borderId="111" xfId="534" applyNumberFormat="1" applyFont="1" applyFill="1" applyBorder="1" applyAlignment="1">
      <alignment horizontal="right" wrapText="1" indent="1"/>
    </xf>
    <xf numFmtId="0" fontId="282" fillId="89" borderId="0" xfId="0" applyFont="1" applyFill="1"/>
    <xf numFmtId="164" fontId="77" fillId="0" borderId="105" xfId="0" applyNumberFormat="1" applyFont="1" applyFill="1" applyBorder="1" applyAlignment="1">
      <alignment horizontal="right" indent="1"/>
    </xf>
    <xf numFmtId="165" fontId="77" fillId="0" borderId="105" xfId="521" applyNumberFormat="1" applyFont="1" applyFill="1" applyBorder="1" applyAlignment="1">
      <alignment horizontal="right" indent="1"/>
    </xf>
    <xf numFmtId="164" fontId="77" fillId="0" borderId="105" xfId="0" applyNumberFormat="1" applyFont="1" applyFill="1" applyBorder="1" applyAlignment="1">
      <alignment horizontal="right" wrapText="1" indent="1"/>
    </xf>
    <xf numFmtId="1" fontId="32" fillId="0" borderId="111" xfId="521" quotePrefix="1" applyNumberFormat="1" applyFont="1" applyFill="1" applyBorder="1" applyAlignment="1">
      <alignment horizontal="right" indent="1"/>
    </xf>
    <xf numFmtId="2" fontId="83" fillId="60" borderId="0" xfId="0" applyNumberFormat="1" applyFont="1" applyFill="1"/>
    <xf numFmtId="164" fontId="48" fillId="60" borderId="0" xfId="0" applyNumberFormat="1" applyFont="1" applyFill="1" applyAlignment="1"/>
    <xf numFmtId="164" fontId="25" fillId="0" borderId="29" xfId="521" applyNumberFormat="1" applyFont="1" applyFill="1" applyBorder="1" applyAlignment="1">
      <alignment horizontal="right" wrapText="1" indent="1"/>
    </xf>
    <xf numFmtId="0" fontId="208" fillId="0" borderId="29" xfId="0" applyNumberFormat="1" applyFont="1" applyFill="1" applyBorder="1" applyAlignment="1">
      <alignment horizontal="right" wrapText="1" indent="1"/>
    </xf>
    <xf numFmtId="0" fontId="207" fillId="0" borderId="0" xfId="501" applyFont="1" applyFill="1" applyBorder="1" applyAlignment="1">
      <alignment horizontal="center"/>
    </xf>
    <xf numFmtId="49" fontId="207" fillId="0" borderId="22" xfId="501" applyNumberFormat="1" applyFont="1" applyFill="1" applyBorder="1" applyAlignment="1"/>
    <xf numFmtId="1" fontId="207" fillId="0" borderId="0" xfId="501" applyNumberFormat="1" applyFont="1" applyFill="1" applyBorder="1" applyAlignment="1">
      <alignment horizontal="right" indent="1"/>
    </xf>
    <xf numFmtId="0" fontId="207" fillId="0" borderId="111" xfId="501" applyNumberFormat="1" applyFont="1" applyFill="1" applyBorder="1" applyAlignment="1">
      <alignment horizontal="right" wrapText="1" indent="1"/>
    </xf>
    <xf numFmtId="0" fontId="207" fillId="0" borderId="111" xfId="0" applyFont="1" applyFill="1" applyBorder="1" applyAlignment="1">
      <alignment horizontal="right" indent="1"/>
    </xf>
    <xf numFmtId="0" fontId="207" fillId="0" borderId="111" xfId="501" applyNumberFormat="1" applyFont="1" applyFill="1" applyBorder="1" applyAlignment="1">
      <alignment horizontal="right" indent="1"/>
    </xf>
    <xf numFmtId="0" fontId="284" fillId="89" borderId="0" xfId="501" applyFont="1" applyFill="1" applyBorder="1" applyAlignment="1"/>
    <xf numFmtId="0" fontId="208" fillId="0" borderId="22" xfId="501" applyNumberFormat="1" applyFont="1" applyFill="1" applyBorder="1" applyAlignment="1">
      <alignment horizontal="right" indent="1"/>
    </xf>
    <xf numFmtId="164" fontId="208" fillId="0" borderId="29" xfId="501" applyNumberFormat="1" applyFont="1" applyFill="1" applyBorder="1" applyAlignment="1">
      <alignment horizontal="right" wrapText="1" indent="1"/>
    </xf>
    <xf numFmtId="164" fontId="208" fillId="0" borderId="126" xfId="501" applyNumberFormat="1" applyFont="1" applyFill="1" applyBorder="1" applyAlignment="1">
      <alignment horizontal="right" wrapText="1" indent="1"/>
    </xf>
    <xf numFmtId="0" fontId="284" fillId="60" borderId="0" xfId="501" applyFont="1" applyFill="1" applyBorder="1" applyAlignment="1"/>
    <xf numFmtId="0" fontId="284" fillId="0" borderId="0" xfId="501" applyFont="1" applyFill="1" applyBorder="1" applyAlignment="1"/>
    <xf numFmtId="0" fontId="208" fillId="0" borderId="0" xfId="501" applyFont="1" applyFill="1" applyBorder="1" applyAlignment="1">
      <alignment horizontal="right" indent="1"/>
    </xf>
    <xf numFmtId="164" fontId="32" fillId="0" borderId="22" xfId="0" applyNumberFormat="1" applyFont="1" applyFill="1" applyBorder="1" applyAlignment="1">
      <alignment horizontal="right" wrapText="1" indent="1"/>
    </xf>
    <xf numFmtId="0" fontId="11" fillId="60" borderId="0" xfId="521" applyFont="1" applyFill="1" applyAlignment="1"/>
    <xf numFmtId="0" fontId="11" fillId="60" borderId="0" xfId="521" applyFont="1" applyFill="1"/>
    <xf numFmtId="164" fontId="285" fillId="0" borderId="111" xfId="521" applyNumberFormat="1" applyFont="1" applyFill="1" applyBorder="1" applyAlignment="1">
      <alignment horizontal="right" indent="1"/>
    </xf>
    <xf numFmtId="164" fontId="285" fillId="0" borderId="0" xfId="521" applyNumberFormat="1" applyFont="1" applyFill="1" applyAlignment="1">
      <alignment horizontal="right" indent="1"/>
    </xf>
    <xf numFmtId="0" fontId="67" fillId="60" borderId="0" xfId="521" applyFont="1" applyFill="1"/>
    <xf numFmtId="0" fontId="32" fillId="0" borderId="111" xfId="521" quotePrefix="1" applyNumberFormat="1" applyFont="1" applyFill="1" applyBorder="1" applyAlignment="1">
      <alignment horizontal="right" indent="1"/>
    </xf>
    <xf numFmtId="164" fontId="32" fillId="0" borderId="111" xfId="521" quotePrefix="1" applyNumberFormat="1" applyFont="1" applyFill="1" applyBorder="1" applyAlignment="1">
      <alignment horizontal="right" indent="1"/>
    </xf>
    <xf numFmtId="164" fontId="285" fillId="0" borderId="111" xfId="521" quotePrefix="1" applyNumberFormat="1" applyFont="1" applyFill="1" applyBorder="1" applyAlignment="1">
      <alignment horizontal="right" indent="1"/>
    </xf>
    <xf numFmtId="2" fontId="67" fillId="60" borderId="0" xfId="521" applyNumberFormat="1" applyFont="1" applyFill="1"/>
    <xf numFmtId="49" fontId="285" fillId="0" borderId="0" xfId="521" applyNumberFormat="1" applyFont="1" applyFill="1" applyBorder="1" applyAlignment="1"/>
    <xf numFmtId="164" fontId="32" fillId="0" borderId="111" xfId="521" applyNumberFormat="1" applyFont="1" applyFill="1" applyBorder="1" applyAlignment="1" applyProtection="1">
      <alignment horizontal="right" indent="1"/>
    </xf>
    <xf numFmtId="0" fontId="32" fillId="89" borderId="1" xfId="521" applyFont="1" applyFill="1" applyBorder="1" applyAlignment="1">
      <alignment horizontal="center" vertical="center" wrapText="1"/>
    </xf>
    <xf numFmtId="0" fontId="22" fillId="89" borderId="0" xfId="521" applyFont="1" applyFill="1"/>
    <xf numFmtId="0" fontId="49" fillId="60" borderId="0" xfId="0" applyFont="1" applyFill="1" applyAlignment="1"/>
    <xf numFmtId="2" fontId="83" fillId="60" borderId="0" xfId="0" applyNumberFormat="1" applyFont="1" applyFill="1" applyBorder="1" applyAlignment="1">
      <alignment horizontal="right" indent="1"/>
    </xf>
    <xf numFmtId="1" fontId="77" fillId="0" borderId="29" xfId="521" quotePrefix="1" applyNumberFormat="1" applyFont="1" applyFill="1" applyBorder="1" applyAlignment="1">
      <alignment horizontal="right" indent="1"/>
    </xf>
    <xf numFmtId="1" fontId="77" fillId="0" borderId="104" xfId="521" quotePrefix="1" applyNumberFormat="1" applyFont="1" applyFill="1" applyBorder="1" applyAlignment="1">
      <alignment horizontal="right" indent="1"/>
    </xf>
    <xf numFmtId="0" fontId="264" fillId="89" borderId="0" xfId="0" applyFont="1" applyFill="1" applyAlignment="1"/>
    <xf numFmtId="0" fontId="45" fillId="89" borderId="0" xfId="0" applyFont="1" applyFill="1"/>
    <xf numFmtId="0" fontId="102" fillId="89" borderId="0" xfId="0" applyFont="1" applyFill="1"/>
    <xf numFmtId="0" fontId="265" fillId="89" borderId="0" xfId="0" applyFont="1" applyFill="1"/>
    <xf numFmtId="0" fontId="89" fillId="89" borderId="0" xfId="0" applyFont="1" applyFill="1" applyAlignment="1"/>
    <xf numFmtId="0" fontId="0" fillId="60" borderId="0" xfId="0" applyFont="1" applyFill="1" applyAlignment="1"/>
    <xf numFmtId="0" fontId="11" fillId="60" borderId="0" xfId="521" applyFont="1" applyFill="1"/>
    <xf numFmtId="0" fontId="0" fillId="60" borderId="0" xfId="0" applyFont="1" applyFill="1" applyAlignment="1"/>
    <xf numFmtId="2" fontId="207" fillId="0" borderId="29" xfId="0" applyNumberFormat="1" applyFont="1" applyFill="1" applyBorder="1" applyAlignment="1">
      <alignment horizontal="right" wrapText="1" indent="1"/>
    </xf>
    <xf numFmtId="164" fontId="207" fillId="0" borderId="29" xfId="0" applyNumberFormat="1" applyFont="1" applyFill="1" applyBorder="1" applyAlignment="1">
      <alignment horizontal="right" wrapText="1" indent="1"/>
    </xf>
    <xf numFmtId="164" fontId="32" fillId="0" borderId="128" xfId="521" applyNumberFormat="1" applyFont="1" applyFill="1" applyBorder="1" applyAlignment="1">
      <alignment horizontal="right" indent="1"/>
    </xf>
    <xf numFmtId="164" fontId="32" fillId="0" borderId="128" xfId="0" applyNumberFormat="1" applyFont="1" applyFill="1" applyBorder="1" applyAlignment="1">
      <alignment horizontal="right" indent="1"/>
    </xf>
    <xf numFmtId="0" fontId="32" fillId="0" borderId="128" xfId="501" applyNumberFormat="1" applyFont="1" applyFill="1" applyBorder="1" applyAlignment="1">
      <alignment horizontal="right" indent="1"/>
    </xf>
    <xf numFmtId="0" fontId="207" fillId="0" borderId="128" xfId="0" applyFont="1" applyFill="1" applyBorder="1" applyAlignment="1">
      <alignment horizontal="right" indent="1"/>
    </xf>
    <xf numFmtId="0" fontId="32" fillId="0" borderId="129" xfId="0" applyNumberFormat="1" applyFont="1" applyFill="1" applyBorder="1" applyAlignment="1">
      <alignment horizontal="right" wrapText="1" indent="1"/>
    </xf>
    <xf numFmtId="0" fontId="32" fillId="0" borderId="130" xfId="0" applyNumberFormat="1" applyFont="1" applyFill="1" applyBorder="1" applyAlignment="1">
      <alignment horizontal="right" wrapText="1" indent="1"/>
    </xf>
    <xf numFmtId="0" fontId="32" fillId="0" borderId="129" xfId="0" applyFont="1" applyFill="1" applyBorder="1" applyAlignment="1">
      <alignment horizontal="right" wrapText="1" indent="1"/>
    </xf>
    <xf numFmtId="0" fontId="32" fillId="0" borderId="130" xfId="0" applyFont="1" applyFill="1" applyBorder="1" applyAlignment="1">
      <alignment horizontal="right" wrapText="1" indent="1"/>
    </xf>
    <xf numFmtId="164" fontId="32" fillId="0" borderId="129" xfId="0" applyNumberFormat="1" applyFont="1" applyFill="1" applyBorder="1" applyAlignment="1">
      <alignment horizontal="right" wrapText="1" indent="1"/>
    </xf>
    <xf numFmtId="164" fontId="32" fillId="0" borderId="130" xfId="0" applyNumberFormat="1" applyFont="1" applyFill="1" applyBorder="1" applyAlignment="1">
      <alignment horizontal="right" wrapText="1" indent="1"/>
    </xf>
    <xf numFmtId="0" fontId="11" fillId="60" borderId="0" xfId="521" applyFont="1" applyFill="1" applyAlignment="1"/>
    <xf numFmtId="0" fontId="11" fillId="60" borderId="0" xfId="0" applyFont="1" applyFill="1" applyAlignment="1"/>
    <xf numFmtId="0" fontId="22" fillId="60" borderId="0" xfId="521" applyFont="1" applyFill="1" applyAlignment="1"/>
    <xf numFmtId="0" fontId="11" fillId="60" borderId="0" xfId="521" applyFont="1" applyFill="1"/>
    <xf numFmtId="164" fontId="32" fillId="0" borderId="0" xfId="0" applyNumberFormat="1" applyFont="1" applyFill="1" applyBorder="1" applyAlignment="1">
      <alignment horizontal="left" wrapText="1"/>
    </xf>
    <xf numFmtId="0" fontId="49" fillId="60" borderId="0" xfId="0" applyFont="1" applyFill="1" applyAlignment="1"/>
    <xf numFmtId="0" fontId="22" fillId="60" borderId="0" xfId="521" applyFont="1" applyFill="1" applyAlignment="1"/>
    <xf numFmtId="0" fontId="0" fillId="60" borderId="0" xfId="0" applyFont="1" applyFill="1" applyAlignment="1"/>
    <xf numFmtId="164" fontId="32" fillId="0" borderId="0" xfId="0" applyNumberFormat="1" applyFont="1" applyFill="1" applyBorder="1" applyAlignment="1">
      <alignment horizontal="left" wrapText="1"/>
    </xf>
    <xf numFmtId="164" fontId="32" fillId="0" borderId="131" xfId="0" applyNumberFormat="1" applyFont="1" applyFill="1" applyBorder="1" applyAlignment="1">
      <alignment horizontal="right" wrapText="1" indent="1"/>
    </xf>
    <xf numFmtId="164" fontId="285" fillId="0" borderId="131" xfId="521" applyNumberFormat="1" applyFont="1" applyFill="1" applyBorder="1" applyAlignment="1">
      <alignment horizontal="right" indent="1"/>
    </xf>
    <xf numFmtId="164" fontId="32" fillId="0" borderId="131" xfId="521" applyNumberFormat="1" applyFont="1" applyFill="1" applyBorder="1" applyAlignment="1">
      <alignment horizontal="right" indent="1"/>
    </xf>
    <xf numFmtId="0" fontId="32" fillId="0" borderId="131" xfId="521" quotePrefix="1" applyNumberFormat="1" applyFont="1" applyFill="1" applyBorder="1" applyAlignment="1">
      <alignment horizontal="right" indent="1"/>
    </xf>
    <xf numFmtId="164" fontId="32" fillId="0" borderId="131" xfId="521" quotePrefix="1" applyNumberFormat="1" applyFont="1" applyFill="1" applyBorder="1" applyAlignment="1">
      <alignment horizontal="right" indent="1"/>
    </xf>
    <xf numFmtId="164" fontId="32" fillId="0" borderId="22" xfId="521" applyNumberFormat="1" applyFont="1" applyFill="1" applyBorder="1" applyAlignment="1"/>
    <xf numFmtId="1" fontId="32" fillId="0" borderId="131" xfId="521" applyNumberFormat="1" applyFont="1" applyFill="1" applyBorder="1" applyAlignment="1">
      <alignment horizontal="right" indent="1"/>
    </xf>
    <xf numFmtId="49" fontId="285" fillId="0" borderId="22" xfId="521" applyNumberFormat="1" applyFont="1" applyFill="1" applyBorder="1" applyAlignment="1"/>
    <xf numFmtId="164" fontId="32" fillId="0" borderId="131" xfId="534" applyNumberFormat="1" applyFont="1" applyFill="1" applyBorder="1" applyAlignment="1">
      <alignment horizontal="right" wrapText="1" indent="1"/>
    </xf>
    <xf numFmtId="2" fontId="32" fillId="0" borderId="131" xfId="0" applyNumberFormat="1" applyFont="1" applyFill="1" applyBorder="1" applyAlignment="1">
      <alignment horizontal="right" indent="1"/>
    </xf>
    <xf numFmtId="2" fontId="32" fillId="0" borderId="131" xfId="0" applyNumberFormat="1" applyFont="1" applyFill="1" applyBorder="1" applyAlignment="1">
      <alignment horizontal="right" wrapText="1" indent="1"/>
    </xf>
    <xf numFmtId="164" fontId="32" fillId="0" borderId="129" xfId="0" applyNumberFormat="1" applyFont="1" applyFill="1" applyBorder="1" applyAlignment="1" applyProtection="1">
      <alignment horizontal="right" indent="1"/>
    </xf>
    <xf numFmtId="164" fontId="32" fillId="0" borderId="129" xfId="601" applyNumberFormat="1" applyFont="1" applyFill="1" applyBorder="1" applyAlignment="1" applyProtection="1">
      <alignment horizontal="right" indent="1"/>
    </xf>
    <xf numFmtId="1" fontId="77" fillId="0" borderId="111" xfId="521" quotePrefix="1" applyNumberFormat="1" applyFont="1" applyFill="1" applyBorder="1" applyAlignment="1">
      <alignment horizontal="right" indent="1"/>
    </xf>
    <xf numFmtId="1" fontId="32" fillId="0" borderId="132" xfId="521" applyNumberFormat="1" applyFont="1" applyFill="1" applyBorder="1" applyAlignment="1">
      <alignment horizontal="right" indent="1"/>
    </xf>
    <xf numFmtId="164" fontId="32" fillId="0" borderId="132" xfId="521" applyNumberFormat="1" applyFont="1" applyFill="1" applyBorder="1" applyAlignment="1">
      <alignment horizontal="right" indent="1"/>
    </xf>
    <xf numFmtId="0" fontId="32" fillId="0" borderId="132" xfId="521" applyNumberFormat="1" applyFont="1" applyFill="1" applyBorder="1" applyAlignment="1">
      <alignment horizontal="right" indent="1"/>
    </xf>
    <xf numFmtId="164" fontId="32" fillId="0" borderId="133" xfId="0" applyNumberFormat="1" applyFont="1" applyFill="1" applyBorder="1" applyAlignment="1">
      <alignment horizontal="right" wrapText="1" indent="1"/>
    </xf>
    <xf numFmtId="164" fontId="32" fillId="0" borderId="134" xfId="0" applyNumberFormat="1" applyFont="1" applyFill="1" applyBorder="1" applyAlignment="1">
      <alignment horizontal="right" wrapText="1" indent="1"/>
    </xf>
    <xf numFmtId="164" fontId="32" fillId="0" borderId="132" xfId="0" applyNumberFormat="1" applyFont="1" applyFill="1" applyBorder="1" applyAlignment="1">
      <alignment horizontal="right" wrapText="1" indent="1"/>
    </xf>
    <xf numFmtId="164" fontId="25" fillId="0" borderId="111" xfId="0" applyNumberFormat="1" applyFont="1" applyFill="1" applyBorder="1" applyAlignment="1">
      <alignment horizontal="right" wrapText="1" indent="1"/>
    </xf>
    <xf numFmtId="164" fontId="32" fillId="0" borderId="132" xfId="522" applyNumberFormat="1" applyFont="1" applyFill="1" applyBorder="1" applyAlignment="1">
      <alignment horizontal="right" indent="1"/>
    </xf>
    <xf numFmtId="164" fontId="32" fillId="0" borderId="132" xfId="0" quotePrefix="1" applyNumberFormat="1" applyFont="1" applyFill="1" applyBorder="1" applyAlignment="1">
      <alignment horizontal="right" indent="1"/>
    </xf>
    <xf numFmtId="164" fontId="32" fillId="0" borderId="132" xfId="0" applyNumberFormat="1" applyFont="1" applyFill="1" applyBorder="1" applyAlignment="1">
      <alignment horizontal="right" indent="1"/>
    </xf>
    <xf numFmtId="1" fontId="32" fillId="0" borderId="133" xfId="0" applyNumberFormat="1" applyFont="1" applyFill="1" applyBorder="1" applyAlignment="1">
      <alignment horizontal="right" wrapText="1" indent="1"/>
    </xf>
    <xf numFmtId="1" fontId="32" fillId="0" borderId="134" xfId="0" applyNumberFormat="1" applyFont="1" applyFill="1" applyBorder="1" applyAlignment="1">
      <alignment horizontal="right" wrapText="1" indent="1"/>
    </xf>
    <xf numFmtId="0" fontId="32" fillId="0" borderId="133" xfId="463" applyNumberFormat="1" applyFont="1" applyFill="1" applyBorder="1" applyAlignment="1">
      <alignment horizontal="right" wrapText="1" indent="1"/>
    </xf>
    <xf numFmtId="0" fontId="49" fillId="60" borderId="0" xfId="0" applyFont="1" applyFill="1" applyAlignment="1"/>
    <xf numFmtId="0" fontId="0" fillId="60" borderId="0" xfId="0" applyFont="1" applyFill="1" applyAlignment="1"/>
    <xf numFmtId="164" fontId="77" fillId="0" borderId="134" xfId="0" applyNumberFormat="1" applyFont="1" applyFill="1" applyBorder="1" applyAlignment="1">
      <alignment horizontal="right" wrapText="1" indent="1"/>
    </xf>
    <xf numFmtId="0" fontId="18" fillId="89" borderId="0" xfId="0" applyFont="1" applyFill="1" applyBorder="1" applyAlignment="1"/>
    <xf numFmtId="0" fontId="286" fillId="60" borderId="0" xfId="0" applyFont="1" applyFill="1" applyBorder="1" applyAlignment="1">
      <alignment horizontal="right" indent="1"/>
    </xf>
    <xf numFmtId="1" fontId="206" fillId="60" borderId="0" xfId="0" applyNumberFormat="1" applyFont="1" applyFill="1" applyBorder="1" applyAlignment="1"/>
    <xf numFmtId="0" fontId="202" fillId="60" borderId="0" xfId="0" applyFont="1" applyFill="1" applyBorder="1" applyAlignment="1"/>
    <xf numFmtId="0" fontId="287" fillId="60" borderId="0" xfId="521" applyFont="1" applyFill="1" applyAlignment="1"/>
    <xf numFmtId="0" fontId="206" fillId="60" borderId="0" xfId="0" applyFont="1" applyFill="1" applyBorder="1" applyAlignment="1">
      <alignment horizontal="justify" wrapText="1"/>
    </xf>
    <xf numFmtId="0" fontId="206" fillId="60" borderId="0" xfId="0" applyFont="1" applyFill="1" applyBorder="1" applyAlignment="1">
      <alignment horizontal="right" wrapText="1"/>
    </xf>
    <xf numFmtId="0" fontId="11" fillId="60" borderId="0" xfId="521" applyFont="1" applyFill="1"/>
    <xf numFmtId="164" fontId="0" fillId="45" borderId="0" xfId="0" applyNumberFormat="1" applyFont="1" applyFill="1"/>
    <xf numFmtId="164" fontId="32" fillId="0" borderId="137" xfId="521" applyNumberFormat="1" applyFont="1" applyFill="1" applyBorder="1" applyAlignment="1">
      <alignment horizontal="right" indent="1"/>
    </xf>
    <xf numFmtId="164" fontId="77" fillId="0" borderId="137" xfId="521" applyNumberFormat="1" applyFont="1" applyFill="1" applyBorder="1" applyAlignment="1">
      <alignment horizontal="right" indent="1"/>
    </xf>
    <xf numFmtId="1" fontId="32" fillId="0" borderId="137" xfId="0" applyNumberFormat="1" applyFont="1" applyFill="1" applyBorder="1" applyAlignment="1">
      <alignment horizontal="right" wrapText="1" indent="1"/>
    </xf>
    <xf numFmtId="1" fontId="32" fillId="0" borderId="137" xfId="521" applyNumberFormat="1" applyFont="1" applyFill="1" applyBorder="1" applyAlignment="1">
      <alignment horizontal="right" indent="1"/>
    </xf>
    <xf numFmtId="0" fontId="67" fillId="60" borderId="0" xfId="521" applyFont="1" applyFill="1" applyBorder="1" applyAlignment="1"/>
    <xf numFmtId="164" fontId="262" fillId="89" borderId="0" xfId="0" applyNumberFormat="1" applyFont="1" applyFill="1" applyAlignment="1"/>
    <xf numFmtId="0" fontId="89" fillId="89" borderId="0" xfId="0" applyFont="1" applyFill="1" applyBorder="1"/>
    <xf numFmtId="0" fontId="0" fillId="89" borderId="0" xfId="0" applyFont="1" applyFill="1" applyBorder="1" applyAlignment="1"/>
    <xf numFmtId="0" fontId="259" fillId="89" borderId="0" xfId="0" applyFont="1" applyFill="1" applyBorder="1" applyAlignment="1"/>
    <xf numFmtId="0" fontId="207" fillId="0" borderId="29" xfId="0" applyNumberFormat="1" applyFont="1" applyFill="1" applyBorder="1" applyAlignment="1">
      <alignment horizontal="right" wrapText="1" indent="1"/>
    </xf>
    <xf numFmtId="164" fontId="32" fillId="0" borderId="137" xfId="0" applyNumberFormat="1" applyFont="1" applyFill="1" applyBorder="1" applyAlignment="1">
      <alignment horizontal="right" indent="1"/>
    </xf>
    <xf numFmtId="164" fontId="77" fillId="0" borderId="137" xfId="0" applyNumberFormat="1" applyFont="1" applyBorder="1" applyAlignment="1">
      <alignment horizontal="right" vertical="center" wrapText="1" indent="1"/>
    </xf>
    <xf numFmtId="164" fontId="77" fillId="0" borderId="0" xfId="0" applyNumberFormat="1" applyFont="1" applyBorder="1" applyAlignment="1">
      <alignment horizontal="right" vertical="center" wrapText="1" indent="1"/>
    </xf>
    <xf numFmtId="164" fontId="77" fillId="0" borderId="111" xfId="0" applyNumberFormat="1" applyFont="1" applyBorder="1" applyAlignment="1">
      <alignment horizontal="right" vertical="center" wrapText="1" indent="1"/>
    </xf>
    <xf numFmtId="164" fontId="77" fillId="0" borderId="0" xfId="0" applyNumberFormat="1" applyFont="1" applyAlignment="1">
      <alignment horizontal="right" vertical="center" wrapText="1" indent="1"/>
    </xf>
    <xf numFmtId="0" fontId="261" fillId="60" borderId="0" xfId="521" applyFont="1" applyFill="1" applyBorder="1" applyAlignment="1"/>
    <xf numFmtId="164" fontId="77" fillId="0" borderId="137" xfId="0" applyNumberFormat="1" applyFont="1" applyFill="1" applyBorder="1" applyAlignment="1">
      <alignment horizontal="right" indent="1"/>
    </xf>
    <xf numFmtId="164" fontId="32" fillId="0" borderId="0" xfId="0" applyNumberFormat="1" applyFont="1" applyFill="1" applyBorder="1" applyAlignment="1">
      <alignment horizontal="left" wrapText="1"/>
    </xf>
    <xf numFmtId="0" fontId="0" fillId="60" borderId="0" xfId="0" applyFont="1" applyFill="1" applyAlignment="1"/>
    <xf numFmtId="0" fontId="77" fillId="0" borderId="0" xfId="521" applyNumberFormat="1" applyFont="1" applyFill="1" applyBorder="1" applyAlignment="1">
      <alignment horizontal="right" indent="1"/>
    </xf>
    <xf numFmtId="0" fontId="77" fillId="0" borderId="111" xfId="521" applyNumberFormat="1" applyFont="1" applyFill="1" applyBorder="1" applyAlignment="1">
      <alignment horizontal="right" indent="1"/>
    </xf>
    <xf numFmtId="0" fontId="77" fillId="0" borderId="137" xfId="521" applyNumberFormat="1" applyFont="1" applyFill="1" applyBorder="1" applyAlignment="1">
      <alignment horizontal="right" indent="1"/>
    </xf>
    <xf numFmtId="0" fontId="0" fillId="60" borderId="0" xfId="0" applyFont="1" applyFill="1" applyAlignment="1"/>
    <xf numFmtId="164" fontId="11" fillId="64" borderId="0" xfId="501" applyNumberFormat="1" applyFont="1" applyFill="1"/>
    <xf numFmtId="164" fontId="11" fillId="63" borderId="0" xfId="501" applyNumberFormat="1" applyFont="1" applyFill="1"/>
    <xf numFmtId="0" fontId="31" fillId="89" borderId="0" xfId="0" applyFont="1" applyFill="1" applyAlignment="1">
      <alignment horizontal="left"/>
    </xf>
    <xf numFmtId="0" fontId="22" fillId="89" borderId="0" xfId="521" applyFont="1" applyFill="1" applyAlignment="1"/>
    <xf numFmtId="0" fontId="8" fillId="89" borderId="0" xfId="408" applyFont="1" applyFill="1" applyAlignment="1" applyProtection="1">
      <alignment horizontal="left" vertical="center"/>
    </xf>
    <xf numFmtId="164" fontId="77" fillId="0" borderId="137" xfId="521" applyNumberFormat="1" applyFont="1" applyFill="1" applyBorder="1" applyAlignment="1">
      <alignment horizontal="right" wrapText="1" indent="1"/>
    </xf>
    <xf numFmtId="164" fontId="170" fillId="89" borderId="0" xfId="0" applyNumberFormat="1" applyFont="1" applyFill="1"/>
    <xf numFmtId="0" fontId="49" fillId="89" borderId="0" xfId="0" applyFont="1" applyFill="1" applyBorder="1"/>
    <xf numFmtId="0" fontId="140" fillId="89" borderId="0" xfId="0" applyFont="1" applyFill="1" applyBorder="1"/>
    <xf numFmtId="0" fontId="49" fillId="60" borderId="0" xfId="0" applyFont="1" applyFill="1" applyAlignment="1"/>
    <xf numFmtId="0" fontId="0" fillId="60" borderId="0" xfId="0" applyFont="1" applyFill="1" applyAlignment="1"/>
    <xf numFmtId="0" fontId="0" fillId="60" borderId="0" xfId="0" applyFont="1" applyFill="1" applyAlignment="1"/>
    <xf numFmtId="0" fontId="49" fillId="60" borderId="0" xfId="0" applyFont="1" applyFill="1" applyAlignment="1"/>
    <xf numFmtId="0" fontId="22" fillId="60" borderId="0" xfId="521" applyFont="1" applyFill="1" applyAlignment="1"/>
    <xf numFmtId="0" fontId="11" fillId="60" borderId="0" xfId="521" applyFont="1" applyFill="1"/>
    <xf numFmtId="0" fontId="0" fillId="60" borderId="0" xfId="0" applyFont="1" applyFill="1" applyAlignment="1"/>
    <xf numFmtId="164" fontId="32" fillId="0" borderId="0" xfId="0" applyNumberFormat="1" applyFont="1" applyFill="1" applyBorder="1" applyAlignment="1">
      <alignment horizontal="left" wrapText="1"/>
    </xf>
    <xf numFmtId="0" fontId="11" fillId="60" borderId="0" xfId="0" applyFont="1" applyFill="1" applyBorder="1" applyAlignment="1"/>
    <xf numFmtId="0" fontId="49" fillId="60" borderId="0" xfId="0" applyFont="1" applyFill="1" applyAlignment="1"/>
    <xf numFmtId="0" fontId="22" fillId="60" borderId="0" xfId="521" applyFont="1" applyFill="1" applyAlignment="1"/>
    <xf numFmtId="0" fontId="32" fillId="0" borderId="104" xfId="0" applyFont="1" applyFill="1" applyBorder="1" applyAlignment="1">
      <alignment horizontal="right" wrapText="1" indent="1"/>
    </xf>
    <xf numFmtId="2" fontId="32" fillId="0" borderId="104" xfId="0" applyNumberFormat="1" applyFont="1" applyFill="1" applyBorder="1" applyAlignment="1">
      <alignment horizontal="right" wrapText="1" indent="1"/>
    </xf>
    <xf numFmtId="0" fontId="32" fillId="0" borderId="137" xfId="0" applyFont="1" applyFill="1" applyBorder="1" applyAlignment="1">
      <alignment horizontal="right" wrapText="1" indent="1"/>
    </xf>
    <xf numFmtId="0" fontId="259" fillId="45" borderId="0" xfId="0" applyFont="1" applyFill="1" applyBorder="1"/>
    <xf numFmtId="0" fontId="32" fillId="0" borderId="104" xfId="501" applyNumberFormat="1" applyFont="1" applyFill="1" applyBorder="1" applyAlignment="1">
      <alignment horizontal="right" indent="1"/>
    </xf>
    <xf numFmtId="0" fontId="32" fillId="0" borderId="137" xfId="501" applyNumberFormat="1" applyFont="1" applyFill="1" applyBorder="1" applyAlignment="1">
      <alignment horizontal="right" indent="1"/>
    </xf>
    <xf numFmtId="0" fontId="207" fillId="0" borderId="104" xfId="501" applyNumberFormat="1" applyFont="1" applyFill="1" applyBorder="1" applyAlignment="1">
      <alignment horizontal="right" wrapText="1" indent="1"/>
    </xf>
    <xf numFmtId="0" fontId="207" fillId="0" borderId="104" xfId="0" applyFont="1" applyFill="1" applyBorder="1" applyAlignment="1">
      <alignment horizontal="right" indent="1"/>
    </xf>
    <xf numFmtId="0" fontId="207" fillId="0" borderId="104" xfId="501" applyNumberFormat="1" applyFont="1" applyFill="1" applyBorder="1" applyAlignment="1">
      <alignment horizontal="right" indent="1"/>
    </xf>
    <xf numFmtId="0" fontId="207" fillId="0" borderId="137" xfId="0" applyFont="1" applyFill="1" applyBorder="1" applyAlignment="1">
      <alignment horizontal="right" indent="1"/>
    </xf>
    <xf numFmtId="2" fontId="32" fillId="0" borderId="137" xfId="521" applyNumberFormat="1" applyFont="1" applyFill="1" applyBorder="1" applyAlignment="1">
      <alignment horizontal="right" indent="1"/>
    </xf>
    <xf numFmtId="2" fontId="32" fillId="0" borderId="104" xfId="521" applyNumberFormat="1" applyFont="1" applyFill="1" applyBorder="1" applyAlignment="1">
      <alignment horizontal="right" indent="1"/>
    </xf>
    <xf numFmtId="164" fontId="77" fillId="0" borderId="104" xfId="0" applyNumberFormat="1" applyFont="1" applyBorder="1" applyAlignment="1">
      <alignment horizontal="right" vertical="center" wrapText="1" indent="1"/>
    </xf>
    <xf numFmtId="2" fontId="32" fillId="0" borderId="137" xfId="0" applyNumberFormat="1" applyFont="1" applyFill="1" applyBorder="1" applyAlignment="1">
      <alignment horizontal="right" indent="1"/>
    </xf>
    <xf numFmtId="164" fontId="32" fillId="0" borderId="104" xfId="534" applyNumberFormat="1" applyFont="1" applyFill="1" applyBorder="1" applyAlignment="1">
      <alignment horizontal="right" wrapText="1" indent="1"/>
    </xf>
    <xf numFmtId="164" fontId="32" fillId="0" borderId="137" xfId="534" applyNumberFormat="1" applyFont="1" applyFill="1" applyBorder="1" applyAlignment="1">
      <alignment horizontal="right" wrapText="1" indent="1"/>
    </xf>
    <xf numFmtId="2" fontId="32" fillId="0" borderId="137" xfId="0" applyNumberFormat="1" applyFont="1" applyFill="1" applyBorder="1" applyAlignment="1">
      <alignment horizontal="right" wrapText="1" indent="1"/>
    </xf>
    <xf numFmtId="164" fontId="77" fillId="0" borderId="129" xfId="0" applyNumberFormat="1" applyFont="1" applyFill="1" applyBorder="1" applyAlignment="1">
      <alignment horizontal="right" wrapText="1" indent="1"/>
    </xf>
    <xf numFmtId="0" fontId="32" fillId="0" borderId="137" xfId="521" applyNumberFormat="1" applyFont="1" applyFill="1" applyBorder="1" applyAlignment="1">
      <alignment horizontal="right" indent="1"/>
    </xf>
    <xf numFmtId="1" fontId="77" fillId="0" borderId="137" xfId="521" applyNumberFormat="1" applyFont="1" applyFill="1" applyBorder="1" applyAlignment="1">
      <alignment horizontal="right" indent="1"/>
    </xf>
    <xf numFmtId="0" fontId="0" fillId="60" borderId="0" xfId="0" applyFont="1" applyFill="1" applyAlignment="1"/>
    <xf numFmtId="164" fontId="32" fillId="0" borderId="137" xfId="0" applyNumberFormat="1" applyFont="1" applyFill="1" applyBorder="1" applyAlignment="1">
      <alignment horizontal="right" wrapText="1" indent="1"/>
    </xf>
    <xf numFmtId="164" fontId="25" fillId="0" borderId="137" xfId="521" applyNumberFormat="1" applyFont="1" applyFill="1" applyBorder="1" applyAlignment="1">
      <alignment horizontal="right" wrapText="1" indent="1"/>
    </xf>
    <xf numFmtId="164" fontId="32" fillId="0" borderId="137" xfId="521" applyNumberFormat="1" applyFont="1" applyFill="1" applyBorder="1" applyAlignment="1">
      <alignment horizontal="right" wrapText="1" indent="1"/>
    </xf>
    <xf numFmtId="0" fontId="16" fillId="89" borderId="0" xfId="0" applyFont="1" applyFill="1" applyBorder="1"/>
    <xf numFmtId="0" fontId="260" fillId="89" borderId="0" xfId="0" applyFont="1" applyFill="1" applyBorder="1"/>
    <xf numFmtId="0" fontId="32" fillId="0" borderId="137" xfId="0" applyFont="1" applyFill="1" applyBorder="1" applyAlignment="1">
      <alignment horizontal="center" wrapText="1"/>
    </xf>
    <xf numFmtId="164" fontId="32" fillId="0" borderId="138" xfId="534" applyNumberFormat="1" applyFont="1" applyFill="1" applyBorder="1" applyAlignment="1">
      <alignment horizontal="right" wrapText="1" indent="1"/>
    </xf>
    <xf numFmtId="164" fontId="32" fillId="0" borderId="138" xfId="0" applyNumberFormat="1" applyFont="1" applyFill="1" applyBorder="1" applyAlignment="1">
      <alignment horizontal="left" wrapText="1"/>
    </xf>
    <xf numFmtId="0" fontId="262" fillId="89" borderId="0" xfId="0" applyFont="1" applyFill="1" applyBorder="1" applyAlignment="1"/>
    <xf numFmtId="0" fontId="207" fillId="0" borderId="0" xfId="0" applyNumberFormat="1" applyFont="1" applyFill="1" applyBorder="1" applyAlignment="1">
      <alignment horizontal="right" wrapText="1" indent="1"/>
    </xf>
    <xf numFmtId="0" fontId="260" fillId="60" borderId="0" xfId="521" applyFont="1" applyFill="1" applyBorder="1"/>
    <xf numFmtId="0" fontId="259" fillId="60" borderId="0" xfId="0" applyFont="1" applyFill="1" applyBorder="1"/>
    <xf numFmtId="164" fontId="207" fillId="0" borderId="0" xfId="0" applyNumberFormat="1" applyFont="1" applyFill="1" applyBorder="1" applyAlignment="1">
      <alignment horizontal="right" wrapText="1" indent="1"/>
    </xf>
    <xf numFmtId="0" fontId="11" fillId="60" borderId="0" xfId="0" applyFont="1" applyFill="1" applyBorder="1" applyAlignment="1"/>
    <xf numFmtId="1" fontId="32" fillId="0" borderId="104" xfId="521" quotePrefix="1" applyNumberFormat="1" applyFont="1" applyFill="1" applyBorder="1" applyAlignment="1">
      <alignment horizontal="right" indent="1"/>
    </xf>
    <xf numFmtId="164" fontId="77" fillId="0" borderId="137" xfId="0" applyNumberFormat="1" applyFont="1" applyFill="1" applyBorder="1" applyAlignment="1">
      <alignment horizontal="right" wrapText="1" indent="1"/>
    </xf>
    <xf numFmtId="1" fontId="32" fillId="89" borderId="0" xfId="0" applyNumberFormat="1" applyFont="1" applyFill="1" applyBorder="1" applyAlignment="1">
      <alignment horizontal="right" wrapText="1" indent="1"/>
    </xf>
    <xf numFmtId="164" fontId="290" fillId="60" borderId="0" xfId="521" applyNumberFormat="1" applyFont="1" applyFill="1"/>
    <xf numFmtId="0" fontId="290" fillId="60" borderId="0" xfId="521" applyFont="1" applyFill="1"/>
    <xf numFmtId="164" fontId="32" fillId="0" borderId="0" xfId="521" applyNumberFormat="1" applyFont="1" applyFill="1" applyBorder="1"/>
    <xf numFmtId="164" fontId="32" fillId="0" borderId="0" xfId="521" applyNumberFormat="1" applyFont="1" applyFill="1" applyBorder="1" applyAlignment="1">
      <alignment horizontal="center"/>
    </xf>
    <xf numFmtId="0" fontId="49" fillId="45" borderId="0" xfId="0" applyFont="1" applyFill="1" applyBorder="1"/>
    <xf numFmtId="164" fontId="208" fillId="0" borderId="28" xfId="0" applyNumberFormat="1" applyFont="1" applyFill="1" applyBorder="1" applyAlignment="1">
      <alignment horizontal="right" indent="1"/>
    </xf>
    <xf numFmtId="2" fontId="207" fillId="0" borderId="0" xfId="521" applyNumberFormat="1" applyFont="1" applyFill="1" applyAlignment="1">
      <alignment horizontal="right" indent="1"/>
    </xf>
    <xf numFmtId="2" fontId="207" fillId="0" borderId="137" xfId="521" applyNumberFormat="1" applyFont="1" applyFill="1" applyBorder="1" applyAlignment="1">
      <alignment horizontal="right" indent="1"/>
    </xf>
    <xf numFmtId="2" fontId="207" fillId="0" borderId="104" xfId="521" applyNumberFormat="1" applyFont="1" applyFill="1" applyBorder="1" applyAlignment="1">
      <alignment horizontal="right" indent="1"/>
    </xf>
    <xf numFmtId="2" fontId="207" fillId="0" borderId="0" xfId="521" applyNumberFormat="1" applyFont="1" applyFill="1" applyBorder="1" applyAlignment="1">
      <alignment horizontal="right" indent="1"/>
    </xf>
    <xf numFmtId="164" fontId="208" fillId="0" borderId="137" xfId="0" applyNumberFormat="1" applyFont="1" applyBorder="1" applyAlignment="1">
      <alignment horizontal="right" vertical="center" wrapText="1" indent="1"/>
    </xf>
    <xf numFmtId="164" fontId="208" fillId="0" borderId="111" xfId="0" applyNumberFormat="1" applyFont="1" applyBorder="1" applyAlignment="1">
      <alignment horizontal="right" vertical="center" wrapText="1" indent="1"/>
    </xf>
    <xf numFmtId="164" fontId="208" fillId="0" borderId="0" xfId="0" applyNumberFormat="1" applyFont="1" applyBorder="1" applyAlignment="1">
      <alignment horizontal="right" vertical="center" wrapText="1" indent="1"/>
    </xf>
    <xf numFmtId="164" fontId="208" fillId="0" borderId="29" xfId="521" applyNumberFormat="1" applyFont="1" applyFill="1" applyBorder="1" applyAlignment="1">
      <alignment horizontal="right" indent="1"/>
    </xf>
    <xf numFmtId="164" fontId="208" fillId="0" borderId="28" xfId="521" applyNumberFormat="1" applyFont="1" applyFill="1" applyBorder="1" applyAlignment="1">
      <alignment horizontal="right" indent="1"/>
    </xf>
    <xf numFmtId="2" fontId="207" fillId="0" borderId="0" xfId="0" applyNumberFormat="1" applyFont="1" applyFill="1" applyAlignment="1">
      <alignment horizontal="right" indent="1"/>
    </xf>
    <xf numFmtId="2" fontId="207" fillId="0" borderId="104" xfId="0" applyNumberFormat="1" applyFont="1" applyFill="1" applyBorder="1" applyAlignment="1">
      <alignment horizontal="right" indent="1"/>
    </xf>
    <xf numFmtId="2" fontId="207" fillId="0" borderId="0" xfId="0" applyNumberFormat="1" applyFont="1" applyFill="1" applyBorder="1" applyAlignment="1">
      <alignment horizontal="right" indent="1"/>
    </xf>
    <xf numFmtId="2" fontId="207" fillId="0" borderId="137" xfId="0" applyNumberFormat="1" applyFont="1" applyFill="1" applyBorder="1" applyAlignment="1">
      <alignment horizontal="right" indent="1"/>
    </xf>
    <xf numFmtId="0" fontId="0" fillId="60" borderId="0" xfId="0" applyFont="1" applyFill="1" applyAlignment="1"/>
    <xf numFmtId="0" fontId="294" fillId="60" borderId="0" xfId="521" applyFont="1" applyFill="1" applyBorder="1"/>
    <xf numFmtId="164" fontId="295" fillId="0" borderId="111" xfId="521" applyNumberFormat="1" applyFont="1" applyFill="1" applyBorder="1" applyAlignment="1">
      <alignment horizontal="right" wrapText="1" indent="1"/>
    </xf>
    <xf numFmtId="164" fontId="295" fillId="0" borderId="137" xfId="521" applyNumberFormat="1" applyFont="1" applyFill="1" applyBorder="1" applyAlignment="1">
      <alignment horizontal="right" wrapText="1" indent="1"/>
    </xf>
    <xf numFmtId="0" fontId="0" fillId="60" borderId="0" xfId="0" applyFont="1" applyFill="1" applyAlignment="1"/>
    <xf numFmtId="0" fontId="11" fillId="60" borderId="0" xfId="0" applyFont="1" applyFill="1" applyAlignment="1"/>
    <xf numFmtId="0" fontId="11" fillId="60" borderId="0" xfId="0" applyFont="1" applyFill="1" applyBorder="1" applyAlignment="1"/>
    <xf numFmtId="164" fontId="296" fillId="60" borderId="0" xfId="0" applyNumberFormat="1" applyFont="1" applyFill="1" applyAlignment="1"/>
    <xf numFmtId="164" fontId="77" fillId="0" borderId="105" xfId="521" applyNumberFormat="1" applyFont="1" applyFill="1" applyBorder="1" applyAlignment="1">
      <alignment horizontal="right" indent="1"/>
    </xf>
    <xf numFmtId="164" fontId="77" fillId="0" borderId="130" xfId="0" applyNumberFormat="1" applyFont="1" applyFill="1" applyBorder="1" applyAlignment="1">
      <alignment horizontal="right" wrapText="1" indent="1"/>
    </xf>
    <xf numFmtId="0" fontId="14" fillId="60" borderId="0" xfId="0" applyFont="1" applyFill="1"/>
    <xf numFmtId="0" fontId="22" fillId="60" borderId="0" xfId="521" applyFont="1" applyFill="1" applyAlignment="1"/>
    <xf numFmtId="0" fontId="103" fillId="60" borderId="0" xfId="0" applyFont="1" applyFill="1" applyAlignment="1"/>
    <xf numFmtId="1" fontId="25" fillId="0" borderId="137" xfId="0" applyNumberFormat="1" applyFont="1" applyFill="1" applyBorder="1" applyAlignment="1">
      <alignment horizontal="right" wrapText="1" indent="1"/>
    </xf>
    <xf numFmtId="1" fontId="116" fillId="0" borderId="137" xfId="465" applyNumberFormat="1" applyFont="1" applyFill="1" applyBorder="1" applyAlignment="1">
      <alignment horizontal="right" wrapText="1" indent="1"/>
    </xf>
    <xf numFmtId="1" fontId="116" fillId="0" borderId="137" xfId="0" applyNumberFormat="1" applyFont="1" applyFill="1" applyBorder="1" applyAlignment="1">
      <alignment horizontal="right" wrapText="1" indent="1"/>
    </xf>
    <xf numFmtId="164" fontId="32" fillId="0" borderId="128" xfId="0" applyNumberFormat="1" applyFont="1" applyFill="1" applyBorder="1" applyAlignment="1">
      <alignment horizontal="right" wrapText="1" indent="1"/>
    </xf>
    <xf numFmtId="0" fontId="13" fillId="89" borderId="0" xfId="0" applyFont="1" applyFill="1" applyBorder="1"/>
    <xf numFmtId="1" fontId="80" fillId="60" borderId="0" xfId="0" applyNumberFormat="1" applyFont="1" applyFill="1" applyAlignment="1"/>
    <xf numFmtId="0" fontId="109" fillId="89" borderId="0" xfId="0" applyFont="1" applyFill="1" applyAlignment="1"/>
    <xf numFmtId="166" fontId="0" fillId="60" borderId="0" xfId="0" applyNumberFormat="1" applyFont="1" applyFill="1"/>
    <xf numFmtId="172" fontId="0" fillId="60" borderId="0" xfId="0" applyNumberFormat="1" applyFont="1" applyFill="1"/>
    <xf numFmtId="1" fontId="32" fillId="0" borderId="0" xfId="0" applyNumberFormat="1" applyFont="1" applyFill="1" applyBorder="1" applyAlignment="1">
      <alignment horizontal="right" wrapText="1" indent="1"/>
    </xf>
    <xf numFmtId="0" fontId="77" fillId="0" borderId="41" xfId="0" applyNumberFormat="1" applyFont="1" applyFill="1" applyBorder="1" applyAlignment="1">
      <alignment horizontal="right" indent="1"/>
    </xf>
    <xf numFmtId="164" fontId="83" fillId="0" borderId="137" xfId="0" applyNumberFormat="1" applyFont="1" applyFill="1" applyBorder="1" applyAlignment="1">
      <alignment horizontal="right" wrapText="1" indent="1"/>
    </xf>
    <xf numFmtId="0" fontId="205" fillId="60" borderId="0" xfId="0" applyFont="1" applyFill="1"/>
    <xf numFmtId="0" fontId="205" fillId="60" borderId="0" xfId="0" applyFont="1" applyFill="1" applyAlignment="1">
      <alignment horizontal="left"/>
    </xf>
    <xf numFmtId="0" fontId="11" fillId="60" borderId="0" xfId="521" applyFont="1" applyFill="1" applyAlignment="1"/>
    <xf numFmtId="0" fontId="49" fillId="60" borderId="0" xfId="0" applyFont="1" applyFill="1" applyAlignment="1"/>
    <xf numFmtId="0" fontId="11" fillId="60" borderId="0" xfId="0" applyFont="1" applyFill="1" applyAlignment="1"/>
    <xf numFmtId="0" fontId="22" fillId="60" borderId="0" xfId="521" applyFont="1" applyFill="1" applyAlignment="1"/>
    <xf numFmtId="0" fontId="32" fillId="60" borderId="0" xfId="0" applyFont="1" applyFill="1" applyBorder="1" applyAlignment="1">
      <alignment horizontal="left"/>
    </xf>
    <xf numFmtId="0" fontId="32" fillId="60" borderId="0" xfId="0" applyFont="1" applyFill="1" applyAlignment="1">
      <alignment horizontal="left"/>
    </xf>
    <xf numFmtId="0" fontId="11" fillId="60" borderId="0" xfId="521" applyFont="1" applyFill="1"/>
    <xf numFmtId="0" fontId="15" fillId="60" borderId="0" xfId="0" applyFont="1" applyFill="1" applyAlignment="1">
      <alignment horizontal="left" vertical="center"/>
    </xf>
    <xf numFmtId="0" fontId="0" fillId="60" borderId="0" xfId="0" applyFont="1" applyFill="1" applyAlignment="1"/>
    <xf numFmtId="0" fontId="11" fillId="60" borderId="0" xfId="0" applyFont="1" applyFill="1" applyBorder="1" applyAlignment="1"/>
    <xf numFmtId="0" fontId="230" fillId="60" borderId="0" xfId="0" applyFont="1" applyFill="1" applyAlignment="1">
      <alignment wrapText="1"/>
    </xf>
    <xf numFmtId="0" fontId="48" fillId="60" borderId="0" xfId="0" applyFont="1" applyFill="1" applyAlignment="1">
      <alignment wrapText="1"/>
    </xf>
    <xf numFmtId="0" fontId="16" fillId="0" borderId="0" xfId="0" applyFont="1" applyFill="1" applyAlignment="1">
      <alignment horizontal="left"/>
    </xf>
    <xf numFmtId="49" fontId="32" fillId="0" borderId="138" xfId="0" applyNumberFormat="1" applyFont="1" applyFill="1" applyBorder="1" applyAlignment="1">
      <alignment horizontal="left" wrapText="1"/>
    </xf>
    <xf numFmtId="49" fontId="32" fillId="0" borderId="138" xfId="501" applyNumberFormat="1" applyFont="1" applyFill="1" applyBorder="1" applyAlignment="1"/>
    <xf numFmtId="49" fontId="207" fillId="0" borderId="138" xfId="501" applyNumberFormat="1" applyFont="1" applyFill="1" applyBorder="1" applyAlignment="1"/>
    <xf numFmtId="49" fontId="32" fillId="0" borderId="0" xfId="501" applyNumberFormat="1" applyFont="1" applyFill="1" applyBorder="1" applyAlignment="1"/>
    <xf numFmtId="49" fontId="32" fillId="0" borderId="139" xfId="0" applyNumberFormat="1" applyFont="1" applyFill="1" applyBorder="1" applyAlignment="1">
      <alignment horizontal="left" wrapText="1"/>
    </xf>
    <xf numFmtId="0" fontId="32" fillId="0" borderId="134" xfId="0" applyFont="1" applyFill="1" applyBorder="1" applyAlignment="1">
      <alignment horizontal="right" wrapText="1" indent="1"/>
    </xf>
    <xf numFmtId="164" fontId="77" fillId="0" borderId="29" xfId="0" applyNumberFormat="1" applyFont="1" applyBorder="1" applyAlignment="1">
      <alignment horizontal="right" vertical="center" wrapText="1" indent="1"/>
    </xf>
    <xf numFmtId="49" fontId="32" fillId="0" borderId="140" xfId="0" applyNumberFormat="1" applyFont="1" applyBorder="1" applyAlignment="1">
      <alignment horizontal="left" wrapText="1"/>
    </xf>
    <xf numFmtId="2" fontId="207" fillId="0" borderId="29" xfId="521" applyNumberFormat="1" applyFont="1" applyFill="1" applyBorder="1" applyAlignment="1">
      <alignment horizontal="right" indent="1"/>
    </xf>
    <xf numFmtId="16" fontId="32" fillId="0" borderId="22" xfId="0" applyNumberFormat="1" applyFont="1" applyFill="1" applyBorder="1" applyAlignment="1">
      <alignment horizontal="left" wrapText="1"/>
    </xf>
    <xf numFmtId="2" fontId="207" fillId="0" borderId="29" xfId="0" applyNumberFormat="1" applyFont="1" applyFill="1" applyBorder="1" applyAlignment="1">
      <alignment horizontal="right" indent="1"/>
    </xf>
    <xf numFmtId="164" fontId="285" fillId="0" borderId="0" xfId="521" applyNumberFormat="1" applyFont="1" applyFill="1" applyBorder="1" applyAlignment="1">
      <alignment horizontal="right" indent="1"/>
    </xf>
    <xf numFmtId="164" fontId="285" fillId="0" borderId="29" xfId="521" applyNumberFormat="1" applyFont="1" applyFill="1" applyBorder="1" applyAlignment="1">
      <alignment horizontal="right" indent="1"/>
    </xf>
    <xf numFmtId="0" fontId="32" fillId="0" borderId="137" xfId="521" quotePrefix="1" applyNumberFormat="1" applyFont="1" applyFill="1" applyBorder="1" applyAlignment="1">
      <alignment horizontal="right" indent="1"/>
    </xf>
    <xf numFmtId="164" fontId="32" fillId="0" borderId="137" xfId="521" quotePrefix="1" applyNumberFormat="1" applyFont="1" applyFill="1" applyBorder="1" applyAlignment="1">
      <alignment horizontal="right" indent="1"/>
    </xf>
    <xf numFmtId="0" fontId="77" fillId="0" borderId="140" xfId="521" applyFont="1" applyFill="1" applyBorder="1" applyAlignment="1">
      <alignment horizontal="right" indent="1"/>
    </xf>
    <xf numFmtId="0" fontId="210" fillId="89" borderId="0" xfId="0" applyFont="1" applyFill="1"/>
    <xf numFmtId="0" fontId="11" fillId="89" borderId="0" xfId="602" applyFont="1" applyFill="1" applyBorder="1" applyAlignment="1">
      <alignment vertical="center"/>
    </xf>
    <xf numFmtId="0" fontId="284" fillId="89" borderId="0" xfId="602" applyFont="1" applyFill="1" applyBorder="1" applyAlignment="1">
      <alignment vertical="center"/>
    </xf>
    <xf numFmtId="0" fontId="284" fillId="89" borderId="0" xfId="602" applyFont="1" applyFill="1" applyBorder="1"/>
    <xf numFmtId="0" fontId="13" fillId="89" borderId="0" xfId="602" applyFont="1" applyFill="1" applyBorder="1"/>
    <xf numFmtId="0" fontId="297" fillId="89" borderId="0" xfId="0" applyFont="1" applyFill="1" applyBorder="1"/>
    <xf numFmtId="0" fontId="11" fillId="89" borderId="0" xfId="602" applyFont="1" applyFill="1" applyAlignment="1">
      <alignment vertical="center"/>
    </xf>
    <xf numFmtId="0" fontId="284" fillId="89" borderId="0" xfId="602" applyFont="1" applyFill="1" applyAlignment="1">
      <alignment vertical="center"/>
    </xf>
    <xf numFmtId="0" fontId="284" fillId="89" borderId="0" xfId="602" applyFont="1" applyFill="1"/>
    <xf numFmtId="0" fontId="252" fillId="89" borderId="0" xfId="602" applyFont="1" applyFill="1"/>
    <xf numFmtId="0" fontId="210" fillId="89" borderId="0" xfId="602" applyFont="1" applyFill="1" applyAlignment="1">
      <alignment horizontal="left" vertical="center"/>
    </xf>
    <xf numFmtId="0" fontId="210" fillId="89" borderId="0" xfId="602" applyFont="1" applyFill="1"/>
    <xf numFmtId="0" fontId="222" fillId="89" borderId="0" xfId="0" applyFont="1" applyFill="1"/>
    <xf numFmtId="0" fontId="210" fillId="89" borderId="0" xfId="602" applyFont="1" applyFill="1" applyBorder="1" applyAlignment="1">
      <alignment horizontal="left" vertical="center"/>
    </xf>
    <xf numFmtId="0" fontId="238" fillId="89" borderId="0" xfId="0" applyNumberFormat="1" applyFont="1" applyFill="1" applyBorder="1" applyAlignment="1" applyProtection="1">
      <alignment horizontal="left" vertical="center"/>
    </xf>
    <xf numFmtId="0" fontId="77" fillId="0" borderId="135" xfId="0" applyNumberFormat="1" applyFont="1" applyFill="1" applyBorder="1" applyAlignment="1">
      <alignment horizontal="left"/>
    </xf>
    <xf numFmtId="0" fontId="77" fillId="0" borderId="101" xfId="0" applyFont="1" applyFill="1" applyBorder="1" applyAlignment="1">
      <alignment horizontal="right" wrapText="1" indent="1"/>
    </xf>
    <xf numFmtId="1" fontId="77" fillId="0" borderId="101" xfId="0" applyNumberFormat="1" applyFont="1" applyFill="1" applyBorder="1" applyAlignment="1">
      <alignment horizontal="right" indent="1"/>
    </xf>
    <xf numFmtId="1" fontId="77" fillId="0" borderId="102" xfId="0" applyNumberFormat="1" applyFont="1" applyFill="1" applyBorder="1" applyAlignment="1">
      <alignment horizontal="right" indent="1"/>
    </xf>
    <xf numFmtId="0" fontId="206" fillId="0" borderId="111" xfId="602" applyFont="1" applyFill="1" applyBorder="1" applyAlignment="1">
      <alignment horizontal="right" wrapText="1" indent="1"/>
    </xf>
    <xf numFmtId="1" fontId="254" fillId="0" borderId="137" xfId="0" applyNumberFormat="1" applyFont="1" applyFill="1" applyBorder="1" applyAlignment="1">
      <alignment horizontal="right" wrapText="1" indent="1"/>
    </xf>
    <xf numFmtId="0" fontId="254" fillId="0" borderId="111" xfId="602" applyFont="1" applyFill="1" applyBorder="1" applyAlignment="1">
      <alignment horizontal="right" wrapText="1" indent="1"/>
    </xf>
    <xf numFmtId="0" fontId="77" fillId="0" borderId="111" xfId="0" applyFont="1" applyBorder="1" applyAlignment="1">
      <alignment horizontal="right" wrapText="1" indent="1"/>
    </xf>
    <xf numFmtId="1" fontId="77" fillId="0" borderId="137" xfId="0" applyNumberFormat="1" applyFont="1" applyFill="1" applyBorder="1" applyAlignment="1">
      <alignment horizontal="right" wrapText="1" indent="1"/>
    </xf>
    <xf numFmtId="0" fontId="77" fillId="0" borderId="111" xfId="0" applyFont="1" applyFill="1" applyBorder="1" applyAlignment="1">
      <alignment horizontal="right" wrapText="1" indent="1"/>
    </xf>
    <xf numFmtId="0" fontId="32" fillId="0" borderId="111" xfId="0" applyFont="1" applyBorder="1" applyAlignment="1">
      <alignment horizontal="right" wrapText="1" indent="1"/>
    </xf>
    <xf numFmtId="0" fontId="77" fillId="0" borderId="111" xfId="602" applyFont="1" applyFill="1" applyBorder="1" applyAlignment="1">
      <alignment horizontal="right" wrapText="1" indent="1"/>
    </xf>
    <xf numFmtId="0" fontId="206" fillId="0" borderId="111" xfId="0" applyFont="1" applyFill="1" applyBorder="1" applyAlignment="1">
      <alignment horizontal="right" wrapText="1" indent="1"/>
    </xf>
    <xf numFmtId="0" fontId="32" fillId="0" borderId="111" xfId="602" applyFont="1" applyFill="1" applyBorder="1" applyAlignment="1">
      <alignment horizontal="right" wrapText="1" indent="1"/>
    </xf>
    <xf numFmtId="1" fontId="206" fillId="0" borderId="137" xfId="0" applyNumberFormat="1" applyFont="1" applyFill="1" applyBorder="1" applyAlignment="1">
      <alignment horizontal="right" wrapText="1" indent="1"/>
    </xf>
    <xf numFmtId="0" fontId="0" fillId="100" borderId="0" xfId="0" applyFont="1" applyFill="1"/>
    <xf numFmtId="0" fontId="13" fillId="0" borderId="141" xfId="1219" applyFont="1" applyFill="1" applyBorder="1" applyAlignment="1">
      <alignment horizontal="left" vertical="center"/>
    </xf>
    <xf numFmtId="0" fontId="13" fillId="0" borderId="144" xfId="1219" applyFont="1" applyFill="1" applyBorder="1" applyAlignment="1">
      <alignment horizontal="left" vertical="center"/>
    </xf>
    <xf numFmtId="0" fontId="13" fillId="0" borderId="144" xfId="1219" applyFont="1" applyFill="1" applyBorder="1" applyAlignment="1">
      <alignment vertical="center"/>
    </xf>
    <xf numFmtId="0" fontId="29" fillId="0" borderId="144" xfId="0" applyFont="1" applyFill="1" applyBorder="1"/>
    <xf numFmtId="0" fontId="29" fillId="0" borderId="143" xfId="0" applyFont="1" applyFill="1" applyBorder="1"/>
    <xf numFmtId="0" fontId="29" fillId="0" borderId="0" xfId="0" applyFont="1" applyFill="1"/>
    <xf numFmtId="0" fontId="29" fillId="0" borderId="147" xfId="1219" applyFont="1" applyFill="1" applyBorder="1"/>
    <xf numFmtId="0" fontId="134" fillId="60" borderId="0" xfId="602" applyFont="1" applyFill="1"/>
    <xf numFmtId="0" fontId="29" fillId="60" borderId="0" xfId="1219" applyFont="1" applyFill="1"/>
    <xf numFmtId="0" fontId="13" fillId="60" borderId="0" xfId="1219" applyFont="1" applyFill="1" applyAlignment="1">
      <alignment vertical="center"/>
    </xf>
    <xf numFmtId="0" fontId="77" fillId="0" borderId="151" xfId="0" applyNumberFormat="1" applyFont="1" applyFill="1" applyBorder="1" applyAlignment="1">
      <alignment horizontal="left"/>
    </xf>
    <xf numFmtId="0" fontId="77" fillId="0" borderId="153" xfId="0" applyFont="1" applyFill="1" applyBorder="1" applyAlignment="1">
      <alignment horizontal="right" wrapText="1" indent="1"/>
    </xf>
    <xf numFmtId="0" fontId="77" fillId="0" borderId="153" xfId="1219" applyFont="1" applyFill="1" applyBorder="1" applyAlignment="1">
      <alignment horizontal="right" wrapText="1" indent="1"/>
    </xf>
    <xf numFmtId="0" fontId="77" fillId="0" borderId="154" xfId="1219" applyFont="1" applyFill="1" applyBorder="1" applyAlignment="1">
      <alignment horizontal="right" wrapText="1" indent="1"/>
    </xf>
    <xf numFmtId="0" fontId="206" fillId="0" borderId="111" xfId="1219" applyFont="1" applyFill="1" applyBorder="1" applyAlignment="1">
      <alignment horizontal="right" wrapText="1" indent="1"/>
    </xf>
    <xf numFmtId="0" fontId="206" fillId="0" borderId="137" xfId="1219" applyFont="1" applyFill="1" applyBorder="1" applyAlignment="1">
      <alignment horizontal="right" wrapText="1" indent="1"/>
    </xf>
    <xf numFmtId="0" fontId="77" fillId="0" borderId="111" xfId="0" applyNumberFormat="1" applyFont="1" applyFill="1" applyBorder="1" applyAlignment="1">
      <alignment horizontal="right" indent="1"/>
    </xf>
    <xf numFmtId="0" fontId="77" fillId="0" borderId="111" xfId="1219" applyFont="1" applyFill="1" applyBorder="1" applyAlignment="1">
      <alignment horizontal="right" wrapText="1" indent="1"/>
    </xf>
    <xf numFmtId="0" fontId="77" fillId="0" borderId="137" xfId="1219" applyFont="1" applyFill="1" applyBorder="1" applyAlignment="1">
      <alignment horizontal="right" wrapText="1" indent="1"/>
    </xf>
    <xf numFmtId="0" fontId="32" fillId="0" borderId="111" xfId="1219" applyFont="1" applyFill="1" applyBorder="1" applyAlignment="1">
      <alignment horizontal="right" wrapText="1" indent="1"/>
    </xf>
    <xf numFmtId="0" fontId="32" fillId="0" borderId="137" xfId="1219" applyFont="1" applyFill="1" applyBorder="1" applyAlignment="1">
      <alignment horizontal="right" wrapText="1" indent="1"/>
    </xf>
    <xf numFmtId="0" fontId="254" fillId="0" borderId="111" xfId="1219" applyFont="1" applyFill="1" applyBorder="1" applyAlignment="1">
      <alignment horizontal="right" wrapText="1" indent="1"/>
    </xf>
    <xf numFmtId="0" fontId="206" fillId="0" borderId="137" xfId="0" applyFont="1" applyFill="1" applyBorder="1" applyAlignment="1">
      <alignment horizontal="right" wrapText="1" indent="1"/>
    </xf>
    <xf numFmtId="0" fontId="13" fillId="0" borderId="155" xfId="603" applyFont="1" applyFill="1" applyBorder="1" applyAlignment="1">
      <alignment vertical="center"/>
    </xf>
    <xf numFmtId="0" fontId="0" fillId="0" borderId="155" xfId="0" applyFont="1" applyFill="1" applyBorder="1"/>
    <xf numFmtId="0" fontId="13" fillId="60" borderId="0" xfId="603" applyFont="1" applyFill="1" applyAlignment="1">
      <alignment vertical="center"/>
    </xf>
    <xf numFmtId="0" fontId="19" fillId="60" borderId="161" xfId="603" applyFont="1" applyFill="1" applyBorder="1" applyAlignment="1">
      <alignment vertical="center" wrapText="1"/>
    </xf>
    <xf numFmtId="0" fontId="0" fillId="60" borderId="0" xfId="0" applyFont="1" applyFill="1" applyAlignment="1">
      <alignment vertical="top"/>
    </xf>
    <xf numFmtId="0" fontId="116" fillId="0" borderId="163" xfId="0" applyNumberFormat="1" applyFont="1" applyFill="1" applyBorder="1" applyAlignment="1">
      <alignment horizontal="left"/>
    </xf>
    <xf numFmtId="0" fontId="77" fillId="0" borderId="164" xfId="0" applyFont="1" applyFill="1" applyBorder="1" applyAlignment="1">
      <alignment horizontal="right" wrapText="1" indent="1"/>
    </xf>
    <xf numFmtId="0" fontId="206" fillId="0" borderId="111" xfId="603" applyFont="1" applyFill="1" applyBorder="1" applyAlignment="1">
      <alignment horizontal="right" indent="1"/>
    </xf>
    <xf numFmtId="0" fontId="123" fillId="0" borderId="140" xfId="0" applyNumberFormat="1" applyFont="1" applyFill="1" applyBorder="1" applyAlignment="1">
      <alignment horizontal="left"/>
    </xf>
    <xf numFmtId="0" fontId="116" fillId="0" borderId="0" xfId="0" applyNumberFormat="1" applyFont="1" applyFill="1" applyBorder="1" applyAlignment="1">
      <alignment horizontal="left"/>
    </xf>
    <xf numFmtId="0" fontId="25" fillId="0" borderId="0" xfId="0" applyNumberFormat="1" applyFont="1" applyFill="1" applyBorder="1" applyAlignment="1">
      <alignment horizontal="left"/>
    </xf>
    <xf numFmtId="0" fontId="32" fillId="0" borderId="111" xfId="603" applyFont="1" applyFill="1" applyBorder="1" applyAlignment="1">
      <alignment horizontal="right" indent="1"/>
    </xf>
    <xf numFmtId="0" fontId="254" fillId="0" borderId="111" xfId="603" applyFont="1" applyFill="1" applyBorder="1" applyAlignment="1">
      <alignment horizontal="right" indent="1"/>
    </xf>
    <xf numFmtId="0" fontId="77" fillId="0" borderId="111" xfId="603" applyFont="1" applyFill="1" applyBorder="1" applyAlignment="1">
      <alignment horizontal="right" indent="1"/>
    </xf>
    <xf numFmtId="0" fontId="77" fillId="0" borderId="172" xfId="0" applyNumberFormat="1" applyFont="1" applyFill="1" applyBorder="1" applyAlignment="1">
      <alignment horizontal="left"/>
    </xf>
    <xf numFmtId="0" fontId="248" fillId="0" borderId="0" xfId="0" applyNumberFormat="1" applyFont="1" applyFill="1" applyBorder="1" applyAlignment="1">
      <alignment horizontal="right"/>
    </xf>
    <xf numFmtId="0" fontId="134" fillId="0" borderId="0" xfId="0" applyFont="1" applyFill="1"/>
    <xf numFmtId="0" fontId="77" fillId="0" borderId="173" xfId="0" applyFont="1" applyFill="1" applyBorder="1" applyAlignment="1">
      <alignment horizontal="right" indent="1"/>
    </xf>
    <xf numFmtId="0" fontId="77" fillId="0" borderId="174" xfId="1220" applyFont="1" applyFill="1" applyBorder="1" applyAlignment="1">
      <alignment horizontal="right" indent="1"/>
    </xf>
    <xf numFmtId="0" fontId="77" fillId="0" borderId="173" xfId="503" applyFont="1" applyFill="1" applyBorder="1" applyAlignment="1">
      <alignment horizontal="right" indent="1"/>
    </xf>
    <xf numFmtId="0" fontId="77" fillId="0" borderId="174" xfId="503" applyFont="1" applyFill="1" applyBorder="1" applyAlignment="1">
      <alignment horizontal="right" indent="1"/>
    </xf>
    <xf numFmtId="0" fontId="32" fillId="0" borderId="137" xfId="0" applyFont="1" applyFill="1" applyBorder="1" applyAlignment="1"/>
    <xf numFmtId="0" fontId="63" fillId="60" borderId="0" xfId="0" applyFont="1" applyFill="1" applyBorder="1"/>
    <xf numFmtId="0" fontId="32" fillId="0" borderId="111" xfId="0" applyFont="1" applyFill="1" applyBorder="1" applyAlignment="1">
      <alignment horizontal="right"/>
    </xf>
    <xf numFmtId="0" fontId="32" fillId="0" borderId="137" xfId="0" applyFont="1" applyFill="1" applyBorder="1" applyAlignment="1">
      <alignment horizontal="right"/>
    </xf>
    <xf numFmtId="0" fontId="77" fillId="0" borderId="137" xfId="0" applyFont="1" applyFill="1" applyBorder="1" applyAlignment="1">
      <alignment horizontal="right" indent="1"/>
    </xf>
    <xf numFmtId="0" fontId="32" fillId="0" borderId="137" xfId="0" applyFont="1" applyFill="1" applyBorder="1" applyAlignment="1">
      <alignment horizontal="right" indent="1"/>
    </xf>
    <xf numFmtId="170" fontId="77" fillId="0" borderId="29" xfId="0" applyNumberFormat="1" applyFont="1" applyFill="1" applyBorder="1" applyAlignment="1">
      <alignment horizontal="right" wrapText="1" indent="1"/>
    </xf>
    <xf numFmtId="0" fontId="77" fillId="0" borderId="183" xfId="0" applyFont="1" applyFill="1" applyBorder="1" applyAlignment="1">
      <alignment horizontal="right" wrapText="1" indent="1"/>
    </xf>
    <xf numFmtId="170" fontId="13" fillId="60" borderId="0" xfId="0" applyNumberFormat="1" applyFont="1" applyFill="1" applyBorder="1"/>
    <xf numFmtId="0" fontId="77" fillId="0" borderId="140" xfId="0" applyFont="1" applyFill="1" applyBorder="1" applyAlignment="1">
      <alignment horizontal="right" wrapText="1" indent="1"/>
    </xf>
    <xf numFmtId="0" fontId="32" fillId="0" borderId="139" xfId="0" applyFont="1" applyFill="1" applyBorder="1" applyAlignment="1">
      <alignment horizontal="right" wrapText="1" indent="1"/>
    </xf>
    <xf numFmtId="0" fontId="77" fillId="0" borderId="29" xfId="1221" applyFont="1" applyFill="1" applyBorder="1" applyAlignment="1">
      <alignment horizontal="right" wrapText="1" indent="1"/>
    </xf>
    <xf numFmtId="0" fontId="77" fillId="0" borderId="128" xfId="1221" applyFont="1" applyFill="1" applyBorder="1" applyAlignment="1">
      <alignment horizontal="right" wrapText="1" indent="1"/>
    </xf>
    <xf numFmtId="0" fontId="32" fillId="0" borderId="129" xfId="0" quotePrefix="1" applyFont="1" applyFill="1" applyBorder="1" applyAlignment="1">
      <alignment horizontal="right" wrapText="1" indent="1"/>
    </xf>
    <xf numFmtId="0" fontId="77" fillId="0" borderId="129" xfId="0" applyFont="1" applyFill="1" applyBorder="1" applyAlignment="1">
      <alignment horizontal="right" wrapText="1" indent="1"/>
    </xf>
    <xf numFmtId="0" fontId="77" fillId="0" borderId="134" xfId="0" applyFont="1" applyFill="1" applyBorder="1" applyAlignment="1">
      <alignment horizontal="right" wrapText="1" indent="1"/>
    </xf>
    <xf numFmtId="0" fontId="32" fillId="0" borderId="128" xfId="0" applyFont="1" applyFill="1" applyBorder="1" applyAlignment="1">
      <alignment horizontal="right" wrapText="1" indent="1"/>
    </xf>
    <xf numFmtId="0" fontId="32" fillId="0" borderId="59" xfId="0" applyFont="1" applyFill="1" applyBorder="1" applyAlignment="1">
      <alignment horizontal="right" wrapText="1" indent="1"/>
    </xf>
    <xf numFmtId="0" fontId="77" fillId="0" borderId="0" xfId="1222" applyFont="1" applyFill="1" applyBorder="1" applyAlignment="1">
      <alignment horizontal="right" wrapText="1" indent="1"/>
    </xf>
    <xf numFmtId="0" fontId="77" fillId="0" borderId="29" xfId="1222" applyFont="1" applyFill="1" applyBorder="1" applyAlignment="1">
      <alignment horizontal="right" wrapText="1" indent="1"/>
    </xf>
    <xf numFmtId="0" fontId="77" fillId="0" borderId="128" xfId="1222" applyFont="1" applyFill="1" applyBorder="1" applyAlignment="1">
      <alignment horizontal="right" wrapText="1" indent="1"/>
    </xf>
    <xf numFmtId="0" fontId="32" fillId="0" borderId="0" xfId="0" applyFont="1" applyFill="1" applyAlignment="1">
      <alignment horizontal="right" wrapText="1" indent="1"/>
    </xf>
    <xf numFmtId="0" fontId="77" fillId="0" borderId="128" xfId="0" applyFont="1" applyFill="1" applyBorder="1" applyAlignment="1">
      <alignment horizontal="right" wrapText="1" indent="1"/>
    </xf>
    <xf numFmtId="0" fontId="77" fillId="0" borderId="138" xfId="0" applyFont="1" applyFill="1" applyBorder="1" applyAlignment="1">
      <alignment horizontal="right" wrapText="1" indent="1"/>
    </xf>
    <xf numFmtId="0" fontId="77" fillId="0" borderId="29" xfId="1220" applyFont="1" applyFill="1" applyBorder="1" applyAlignment="1">
      <alignment horizontal="right" wrapText="1" indent="1"/>
    </xf>
    <xf numFmtId="0" fontId="77" fillId="0" borderId="128" xfId="1220" applyFont="1" applyFill="1" applyBorder="1" applyAlignment="1">
      <alignment horizontal="right" wrapText="1" indent="1"/>
    </xf>
    <xf numFmtId="0" fontId="32" fillId="0" borderId="138" xfId="0" applyFont="1" applyFill="1" applyBorder="1" applyAlignment="1">
      <alignment horizontal="right" wrapText="1" indent="1"/>
    </xf>
    <xf numFmtId="0" fontId="32" fillId="0" borderId="29" xfId="0" applyFont="1" applyFill="1" applyBorder="1" applyAlignment="1">
      <alignment horizontal="right" wrapText="1" indent="1" readingOrder="1"/>
    </xf>
    <xf numFmtId="0" fontId="14" fillId="60" borderId="0" xfId="0" applyFont="1" applyFill="1" applyAlignment="1"/>
    <xf numFmtId="0" fontId="77" fillId="0" borderId="188" xfId="0" applyNumberFormat="1" applyFont="1" applyFill="1" applyBorder="1" applyAlignment="1">
      <alignment horizontal="left"/>
    </xf>
    <xf numFmtId="164" fontId="77" fillId="0" borderId="41" xfId="0" applyNumberFormat="1" applyFont="1" applyFill="1" applyBorder="1" applyAlignment="1">
      <alignment horizontal="right" wrapText="1" indent="1"/>
    </xf>
    <xf numFmtId="164" fontId="77" fillId="0" borderId="128" xfId="0" applyNumberFormat="1" applyFont="1" applyFill="1" applyBorder="1" applyAlignment="1">
      <alignment horizontal="right" wrapText="1" indent="1"/>
    </xf>
    <xf numFmtId="0" fontId="42" fillId="60" borderId="0" xfId="408" applyFont="1" applyFill="1" applyAlignment="1" applyProtection="1">
      <alignment horizontal="left" vertical="center"/>
    </xf>
    <xf numFmtId="0" fontId="205" fillId="60" borderId="0" xfId="0" applyFont="1" applyFill="1" applyAlignment="1">
      <alignment horizontal="left"/>
    </xf>
    <xf numFmtId="0" fontId="210" fillId="60" borderId="0" xfId="0" applyFont="1" applyFill="1" applyAlignment="1">
      <alignment horizontal="left"/>
    </xf>
    <xf numFmtId="0" fontId="49" fillId="60" borderId="0" xfId="0" applyFont="1" applyFill="1" applyAlignment="1"/>
    <xf numFmtId="0" fontId="11" fillId="60" borderId="0" xfId="0" applyFont="1" applyFill="1" applyAlignment="1">
      <alignment horizontal="left"/>
    </xf>
    <xf numFmtId="0" fontId="11" fillId="60" borderId="0" xfId="0" applyFont="1" applyFill="1" applyAlignment="1"/>
    <xf numFmtId="0" fontId="22" fillId="60" borderId="0" xfId="521" applyFont="1" applyFill="1" applyAlignment="1"/>
    <xf numFmtId="0" fontId="32" fillId="60" borderId="0" xfId="0" applyFont="1" applyFill="1" applyAlignment="1">
      <alignment horizontal="left"/>
    </xf>
    <xf numFmtId="0" fontId="15" fillId="60" borderId="0" xfId="0" applyFont="1" applyFill="1" applyAlignment="1">
      <alignment horizontal="left" vertical="center"/>
    </xf>
    <xf numFmtId="0" fontId="241" fillId="60" borderId="0" xfId="408" applyFont="1" applyFill="1" applyAlignment="1" applyProtection="1">
      <alignment horizontal="left" vertical="center"/>
    </xf>
    <xf numFmtId="0" fontId="0" fillId="60" borderId="0" xfId="0" applyFont="1" applyFill="1" applyAlignment="1"/>
    <xf numFmtId="0" fontId="210" fillId="60" borderId="0" xfId="0" applyFont="1" applyFill="1" applyBorder="1" applyAlignment="1"/>
    <xf numFmtId="0" fontId="230" fillId="60" borderId="0" xfId="0" applyFont="1" applyFill="1" applyAlignment="1">
      <alignment wrapText="1"/>
    </xf>
    <xf numFmtId="0" fontId="48" fillId="60" borderId="0" xfId="0" applyFont="1" applyFill="1" applyAlignment="1">
      <alignment wrapText="1"/>
    </xf>
    <xf numFmtId="0" fontId="32" fillId="60" borderId="187" xfId="0" applyFont="1" applyFill="1" applyBorder="1" applyAlignment="1">
      <alignment horizontal="center" vertical="center" wrapText="1"/>
    </xf>
    <xf numFmtId="0" fontId="32" fillId="60" borderId="188" xfId="0" applyFont="1" applyFill="1" applyBorder="1" applyAlignment="1">
      <alignment horizontal="center" vertical="center" wrapText="1"/>
    </xf>
    <xf numFmtId="0" fontId="8" fillId="0" borderId="0" xfId="408" applyBorder="1" applyAlignment="1" applyProtection="1">
      <alignment wrapText="1"/>
    </xf>
    <xf numFmtId="0" fontId="9" fillId="0" borderId="128" xfId="0" applyFont="1" applyBorder="1" applyAlignment="1">
      <alignment vertical="center"/>
    </xf>
    <xf numFmtId="0" fontId="111" fillId="0" borderId="0" xfId="408" applyFont="1" applyBorder="1" applyAlignment="1" applyProtection="1">
      <alignment wrapText="1"/>
    </xf>
    <xf numFmtId="164" fontId="32" fillId="0" borderId="192" xfId="521" applyNumberFormat="1" applyFont="1" applyFill="1" applyBorder="1" applyAlignment="1">
      <alignment horizontal="right" indent="1"/>
    </xf>
    <xf numFmtId="164" fontId="77" fillId="0" borderId="192" xfId="521" applyNumberFormat="1" applyFont="1" applyFill="1" applyBorder="1" applyAlignment="1">
      <alignment horizontal="right" indent="1"/>
    </xf>
    <xf numFmtId="0" fontId="32" fillId="0" borderId="192" xfId="521" applyFont="1" applyFill="1" applyBorder="1" applyAlignment="1">
      <alignment horizontal="right" indent="1"/>
    </xf>
    <xf numFmtId="0" fontId="32" fillId="0" borderId="192" xfId="521" applyNumberFormat="1" applyFont="1" applyFill="1" applyBorder="1" applyAlignment="1">
      <alignment horizontal="right" indent="1"/>
    </xf>
    <xf numFmtId="0" fontId="32" fillId="0" borderId="128" xfId="521" applyNumberFormat="1" applyFont="1" applyFill="1" applyBorder="1" applyAlignment="1">
      <alignment horizontal="right" indent="1"/>
    </xf>
    <xf numFmtId="1" fontId="32" fillId="0" borderId="192" xfId="521" applyNumberFormat="1" applyFont="1" applyFill="1" applyBorder="1" applyAlignment="1">
      <alignment horizontal="right" indent="1"/>
    </xf>
    <xf numFmtId="164" fontId="32" fillId="0" borderId="137" xfId="522" applyNumberFormat="1" applyFont="1" applyFill="1" applyBorder="1" applyAlignment="1">
      <alignment horizontal="right" indent="1"/>
    </xf>
    <xf numFmtId="164" fontId="32" fillId="0" borderId="137" xfId="0" quotePrefix="1" applyNumberFormat="1" applyFont="1" applyFill="1" applyBorder="1" applyAlignment="1">
      <alignment horizontal="right" indent="1"/>
    </xf>
    <xf numFmtId="49" fontId="77" fillId="0" borderId="188" xfId="0" applyNumberFormat="1" applyFont="1" applyFill="1" applyBorder="1" applyAlignment="1">
      <alignment horizontal="left"/>
    </xf>
    <xf numFmtId="0" fontId="212" fillId="0" borderId="184" xfId="0" applyFont="1" applyFill="1" applyBorder="1" applyAlignment="1">
      <alignment horizontal="left"/>
    </xf>
    <xf numFmtId="0" fontId="32" fillId="0" borderId="0" xfId="0" applyFont="1" applyFill="1" applyBorder="1" applyAlignment="1">
      <alignment horizontal="left" vertical="center"/>
    </xf>
    <xf numFmtId="0" fontId="205" fillId="0" borderId="0" xfId="0" applyFont="1" applyFill="1" applyBorder="1" applyAlignment="1">
      <alignment horizontal="left" vertical="center"/>
    </xf>
    <xf numFmtId="49" fontId="32" fillId="0" borderId="0" xfId="0" applyNumberFormat="1" applyFont="1" applyFill="1" applyBorder="1" applyAlignment="1">
      <alignment horizontal="left"/>
    </xf>
    <xf numFmtId="49" fontId="205" fillId="0" borderId="0" xfId="0" applyNumberFormat="1" applyFont="1" applyFill="1" applyBorder="1" applyAlignment="1">
      <alignment horizontal="left"/>
    </xf>
    <xf numFmtId="49" fontId="32" fillId="0" borderId="0" xfId="0" applyNumberFormat="1" applyFont="1" applyFill="1" applyBorder="1" applyAlignment="1">
      <alignment horizontal="left" vertical="center"/>
    </xf>
    <xf numFmtId="49" fontId="205" fillId="0" borderId="0" xfId="0" applyNumberFormat="1" applyFont="1" applyFill="1" applyBorder="1" applyAlignment="1">
      <alignment horizontal="left" vertical="center"/>
    </xf>
    <xf numFmtId="1" fontId="32" fillId="0" borderId="198" xfId="0" applyNumberFormat="1" applyFont="1" applyFill="1" applyBorder="1" applyAlignment="1">
      <alignment horizontal="right" wrapText="1" indent="1"/>
    </xf>
    <xf numFmtId="1" fontId="32" fillId="0" borderId="199" xfId="0" applyNumberFormat="1" applyFont="1" applyFill="1" applyBorder="1" applyAlignment="1">
      <alignment horizontal="right" wrapText="1" indent="1"/>
    </xf>
    <xf numFmtId="0" fontId="32" fillId="0" borderId="198" xfId="463" applyNumberFormat="1" applyFont="1" applyFill="1" applyBorder="1" applyAlignment="1">
      <alignment horizontal="right" wrapText="1" indent="1"/>
    </xf>
    <xf numFmtId="0" fontId="24" fillId="60" borderId="0" xfId="0" applyFont="1" applyFill="1" applyAlignment="1">
      <alignment horizontal="left"/>
    </xf>
    <xf numFmtId="0" fontId="32" fillId="60" borderId="193" xfId="0" applyFont="1" applyFill="1" applyBorder="1" applyAlignment="1">
      <alignment horizontal="center" vertical="center" wrapText="1"/>
    </xf>
    <xf numFmtId="0" fontId="77" fillId="0" borderId="184" xfId="0" applyNumberFormat="1" applyFont="1" applyFill="1" applyBorder="1" applyAlignment="1">
      <alignment horizontal="left"/>
    </xf>
    <xf numFmtId="164" fontId="77" fillId="0" borderId="111" xfId="521" applyNumberFormat="1" applyFont="1" applyFill="1" applyBorder="1" applyAlignment="1" applyProtection="1">
      <alignment horizontal="right" indent="1"/>
    </xf>
    <xf numFmtId="164" fontId="77" fillId="0" borderId="183" xfId="521" applyNumberFormat="1" applyFont="1" applyFill="1" applyBorder="1" applyAlignment="1">
      <alignment horizontal="right" indent="1"/>
    </xf>
    <xf numFmtId="0" fontId="123" fillId="0" borderId="0" xfId="0" applyFont="1" applyFill="1" applyBorder="1" applyAlignment="1">
      <alignment horizontal="left"/>
    </xf>
    <xf numFmtId="164" fontId="85" fillId="0" borderId="111" xfId="0" applyNumberFormat="1" applyFont="1" applyFill="1" applyBorder="1" applyAlignment="1">
      <alignment horizontal="right" indent="1"/>
    </xf>
    <xf numFmtId="1" fontId="83" fillId="0" borderId="29" xfId="0" applyNumberFormat="1" applyFont="1" applyFill="1" applyBorder="1" applyAlignment="1">
      <alignment horizontal="right" wrapText="1" indent="1"/>
    </xf>
    <xf numFmtId="1" fontId="11" fillId="60" borderId="0" xfId="501" applyNumberFormat="1" applyFont="1" applyFill="1" applyBorder="1" applyAlignment="1"/>
    <xf numFmtId="164" fontId="301" fillId="0" borderId="29" xfId="0" applyNumberFormat="1" applyFont="1" applyFill="1" applyBorder="1" applyAlignment="1">
      <alignment horizontal="right" indent="1"/>
    </xf>
    <xf numFmtId="0" fontId="32" fillId="60" borderId="0" xfId="0" applyFont="1" applyFill="1" applyAlignment="1">
      <alignment horizontal="left"/>
    </xf>
    <xf numFmtId="0" fontId="48" fillId="60" borderId="0" xfId="0" applyFont="1" applyFill="1" applyAlignment="1">
      <alignment wrapText="1"/>
    </xf>
    <xf numFmtId="0" fontId="302" fillId="60" borderId="0" xfId="0" applyFont="1" applyFill="1" applyAlignment="1">
      <alignment horizontal="left"/>
    </xf>
    <xf numFmtId="0" fontId="303" fillId="60" borderId="0" xfId="0" applyFont="1" applyFill="1" applyAlignment="1">
      <alignment wrapText="1"/>
    </xf>
    <xf numFmtId="164" fontId="257" fillId="0" borderId="0" xfId="521" applyNumberFormat="1" applyFont="1" applyFill="1" applyBorder="1" applyAlignment="1">
      <alignment horizontal="center"/>
    </xf>
    <xf numFmtId="1" fontId="77" fillId="0" borderId="203" xfId="0" applyNumberFormat="1" applyFont="1" applyFill="1" applyBorder="1" applyAlignment="1">
      <alignment horizontal="right" wrapText="1" indent="1"/>
    </xf>
    <xf numFmtId="1" fontId="77" fillId="0" borderId="192" xfId="0" applyNumberFormat="1" applyFont="1" applyFill="1" applyBorder="1" applyAlignment="1">
      <alignment horizontal="right" wrapText="1" indent="1"/>
    </xf>
    <xf numFmtId="1" fontId="32" fillId="0" borderId="192" xfId="0" applyNumberFormat="1" applyFont="1" applyFill="1" applyBorder="1" applyAlignment="1">
      <alignment horizontal="right" wrapText="1" indent="1"/>
    </xf>
    <xf numFmtId="0" fontId="67" fillId="60" borderId="0" xfId="521" applyFont="1" applyFill="1" applyBorder="1"/>
    <xf numFmtId="164" fontId="24" fillId="60" borderId="0" xfId="0" applyNumberFormat="1" applyFont="1" applyFill="1" applyAlignment="1"/>
    <xf numFmtId="0" fontId="77" fillId="0" borderId="28" xfId="521" applyNumberFormat="1" applyFont="1" applyFill="1" applyBorder="1" applyAlignment="1">
      <alignment horizontal="right" indent="1"/>
    </xf>
    <xf numFmtId="2" fontId="32" fillId="0" borderId="197" xfId="0" applyNumberFormat="1" applyFont="1" applyFill="1" applyBorder="1" applyAlignment="1">
      <alignment horizontal="right" indent="1"/>
    </xf>
    <xf numFmtId="164" fontId="77" fillId="0" borderId="197" xfId="521" applyNumberFormat="1" applyFont="1" applyFill="1" applyBorder="1" applyAlignment="1">
      <alignment horizontal="right" indent="1"/>
    </xf>
    <xf numFmtId="164" fontId="67" fillId="60" borderId="0" xfId="521" applyNumberFormat="1" applyFont="1" applyFill="1" applyBorder="1" applyAlignment="1"/>
    <xf numFmtId="2" fontId="77" fillId="0" borderId="137" xfId="521" applyNumberFormat="1" applyFont="1" applyFill="1" applyBorder="1" applyAlignment="1">
      <alignment horizontal="right" indent="1"/>
    </xf>
    <xf numFmtId="0" fontId="175" fillId="60" borderId="0" xfId="0" applyFont="1" applyFill="1"/>
    <xf numFmtId="0" fontId="0" fillId="60" borderId="0" xfId="0" applyFont="1" applyFill="1" applyAlignment="1"/>
    <xf numFmtId="0" fontId="32" fillId="0" borderId="134" xfId="0" applyNumberFormat="1" applyFont="1" applyFill="1" applyBorder="1" applyAlignment="1">
      <alignment horizontal="right" wrapText="1" indent="1"/>
    </xf>
    <xf numFmtId="0" fontId="207" fillId="0" borderId="29" xfId="501" applyNumberFormat="1" applyFont="1" applyFill="1" applyBorder="1" applyAlignment="1">
      <alignment horizontal="right" wrapText="1" indent="1"/>
    </xf>
    <xf numFmtId="0" fontId="207" fillId="0" borderId="29" xfId="0" applyFont="1" applyFill="1" applyBorder="1" applyAlignment="1">
      <alignment horizontal="right" indent="1"/>
    </xf>
    <xf numFmtId="0" fontId="207" fillId="0" borderId="29" xfId="501" applyNumberFormat="1" applyFont="1" applyFill="1" applyBorder="1" applyAlignment="1">
      <alignment horizontal="right" indent="1"/>
    </xf>
    <xf numFmtId="0" fontId="32" fillId="0" borderId="138" xfId="0" applyFont="1" applyFill="1" applyBorder="1" applyAlignment="1">
      <alignment horizontal="right" indent="1"/>
    </xf>
    <xf numFmtId="0" fontId="77" fillId="0" borderId="137" xfId="0" quotePrefix="1" applyNumberFormat="1" applyFont="1" applyFill="1" applyBorder="1" applyAlignment="1">
      <alignment horizontal="right" indent="1"/>
    </xf>
    <xf numFmtId="0" fontId="283" fillId="89" borderId="0" xfId="0" applyFont="1" applyFill="1"/>
    <xf numFmtId="0" fontId="49" fillId="60" borderId="0" xfId="0" applyFont="1" applyFill="1" applyAlignment="1"/>
    <xf numFmtId="164" fontId="289" fillId="60" borderId="0" xfId="0" applyNumberFormat="1" applyFont="1" applyFill="1" applyAlignment="1"/>
    <xf numFmtId="164" fontId="77" fillId="0" borderId="59" xfId="0" applyNumberFormat="1" applyFont="1" applyFill="1" applyBorder="1" applyAlignment="1">
      <alignment horizontal="right" wrapText="1" indent="1"/>
    </xf>
    <xf numFmtId="1" fontId="179" fillId="0" borderId="29" xfId="0" applyNumberFormat="1" applyFont="1" applyFill="1" applyBorder="1" applyAlignment="1">
      <alignment horizontal="right" wrapText="1" indent="1"/>
    </xf>
    <xf numFmtId="1" fontId="77" fillId="0" borderId="22" xfId="0" applyNumberFormat="1" applyFont="1" applyFill="1" applyBorder="1" applyAlignment="1">
      <alignment horizontal="right" vertical="center" wrapText="1" indent="1"/>
    </xf>
    <xf numFmtId="1" fontId="77" fillId="0" borderId="29" xfId="0" applyNumberFormat="1" applyFont="1" applyFill="1" applyBorder="1" applyAlignment="1">
      <alignment horizontal="right" vertical="center" wrapText="1" indent="1"/>
    </xf>
    <xf numFmtId="1" fontId="77" fillId="0" borderId="28" xfId="0" applyNumberFormat="1" applyFont="1" applyFill="1" applyBorder="1" applyAlignment="1">
      <alignment horizontal="right" vertical="center" wrapText="1" indent="1"/>
    </xf>
    <xf numFmtId="1" fontId="77" fillId="0" borderId="0" xfId="0" applyNumberFormat="1" applyFont="1" applyFill="1" applyBorder="1" applyAlignment="1">
      <alignment horizontal="right" vertical="center" wrapText="1" indent="1"/>
    </xf>
    <xf numFmtId="1" fontId="77" fillId="0" borderId="27" xfId="0" applyNumberFormat="1" applyFont="1" applyFill="1" applyBorder="1" applyAlignment="1">
      <alignment horizontal="right" wrapText="1" indent="1"/>
    </xf>
    <xf numFmtId="1" fontId="77" fillId="0" borderId="41" xfId="0" applyNumberFormat="1" applyFont="1" applyFill="1" applyBorder="1" applyAlignment="1">
      <alignment horizontal="right" wrapText="1" indent="1"/>
    </xf>
    <xf numFmtId="1" fontId="77" fillId="0" borderId="37" xfId="0" applyNumberFormat="1" applyFont="1" applyFill="1" applyBorder="1" applyAlignment="1">
      <alignment horizontal="right" wrapText="1" indent="1"/>
    </xf>
    <xf numFmtId="3" fontId="250" fillId="60" borderId="0" xfId="0" applyNumberFormat="1" applyFont="1" applyFill="1" applyAlignment="1"/>
    <xf numFmtId="0" fontId="0" fillId="60" borderId="0" xfId="0" applyFont="1" applyFill="1" applyAlignment="1"/>
    <xf numFmtId="0" fontId="49" fillId="0" borderId="0" xfId="0" applyFont="1" applyFill="1" applyAlignment="1"/>
    <xf numFmtId="0" fontId="18" fillId="89" borderId="0" xfId="0" applyFont="1" applyFill="1" applyAlignment="1"/>
    <xf numFmtId="1" fontId="18" fillId="89" borderId="0" xfId="0" applyNumberFormat="1" applyFont="1" applyFill="1" applyAlignment="1"/>
    <xf numFmtId="2" fontId="32" fillId="0" borderId="137" xfId="0" applyNumberFormat="1" applyFont="1" applyBorder="1" applyAlignment="1">
      <alignment horizontal="right" vertical="center" wrapText="1" indent="1"/>
    </xf>
    <xf numFmtId="2" fontId="32" fillId="0" borderId="29" xfId="0" applyNumberFormat="1" applyFont="1" applyBorder="1" applyAlignment="1">
      <alignment horizontal="right" vertical="center" wrapText="1" indent="1"/>
    </xf>
    <xf numFmtId="2" fontId="32" fillId="0" borderId="0" xfId="0" applyNumberFormat="1" applyFont="1" applyBorder="1" applyAlignment="1">
      <alignment horizontal="right" vertical="center" wrapText="1" indent="1"/>
    </xf>
    <xf numFmtId="2" fontId="32" fillId="0" borderId="0" xfId="0" applyNumberFormat="1" applyFont="1" applyAlignment="1">
      <alignment horizontal="right" vertical="center" wrapText="1" indent="1"/>
    </xf>
    <xf numFmtId="1" fontId="206" fillId="0" borderId="54" xfId="0" applyNumberFormat="1" applyFont="1" applyFill="1" applyBorder="1" applyAlignment="1">
      <alignment horizontal="right" wrapText="1" indent="1"/>
    </xf>
    <xf numFmtId="164" fontId="206" fillId="0" borderId="54" xfId="0" applyNumberFormat="1" applyFont="1" applyFill="1" applyBorder="1" applyAlignment="1">
      <alignment horizontal="right" wrapText="1" indent="1"/>
    </xf>
    <xf numFmtId="2" fontId="0" fillId="0" borderId="0" xfId="0" applyNumberFormat="1" applyFont="1" applyFill="1" applyAlignment="1"/>
    <xf numFmtId="2" fontId="49" fillId="0" borderId="0" xfId="0" applyNumberFormat="1" applyFont="1" applyFill="1" applyAlignment="1"/>
    <xf numFmtId="164" fontId="0" fillId="0" borderId="0" xfId="0" applyNumberFormat="1" applyFont="1" applyFill="1" applyAlignment="1"/>
    <xf numFmtId="1" fontId="32" fillId="0" borderId="29" xfId="0" quotePrefix="1" applyNumberFormat="1" applyFont="1" applyFill="1" applyBorder="1" applyAlignment="1">
      <alignment horizontal="right" wrapText="1" indent="1"/>
    </xf>
    <xf numFmtId="1" fontId="206" fillId="0" borderId="56" xfId="0" applyNumberFormat="1" applyFont="1" applyFill="1" applyBorder="1" applyAlignment="1">
      <alignment horizontal="right" wrapText="1" indent="1"/>
    </xf>
    <xf numFmtId="164" fontId="49" fillId="0" borderId="0" xfId="0" applyNumberFormat="1" applyFont="1" applyFill="1" applyAlignment="1"/>
    <xf numFmtId="0" fontId="63" fillId="0" borderId="0" xfId="0" applyFont="1" applyFill="1" applyAlignment="1"/>
    <xf numFmtId="0" fontId="13" fillId="0" borderId="0" xfId="0" applyFont="1" applyFill="1"/>
    <xf numFmtId="1" fontId="13" fillId="0" borderId="0" xfId="0" applyNumberFormat="1" applyFont="1" applyFill="1"/>
    <xf numFmtId="0" fontId="32" fillId="89" borderId="167" xfId="0" applyFont="1" applyFill="1" applyBorder="1" applyAlignment="1">
      <alignment vertical="center" wrapText="1"/>
    </xf>
    <xf numFmtId="0" fontId="32" fillId="89" borderId="62" xfId="0" applyFont="1" applyFill="1" applyBorder="1" applyAlignment="1">
      <alignment vertical="center" wrapText="1"/>
    </xf>
    <xf numFmtId="1" fontId="32" fillId="89" borderId="167" xfId="0" applyNumberFormat="1" applyFont="1" applyFill="1" applyBorder="1" applyAlignment="1">
      <alignment vertical="center" wrapText="1"/>
    </xf>
    <xf numFmtId="1" fontId="32" fillId="89" borderId="140" xfId="0" applyNumberFormat="1" applyFont="1" applyFill="1" applyBorder="1" applyAlignment="1">
      <alignment vertical="center" wrapText="1"/>
    </xf>
    <xf numFmtId="1" fontId="77" fillId="0" borderId="27" xfId="0" applyNumberFormat="1" applyFont="1" applyFill="1" applyBorder="1" applyAlignment="1">
      <alignment horizontal="right" indent="1"/>
    </xf>
    <xf numFmtId="1" fontId="32" fillId="0" borderId="0" xfId="0" applyNumberFormat="1" applyFont="1" applyFill="1" applyBorder="1" applyAlignment="1">
      <alignment horizontal="right" indent="1"/>
    </xf>
    <xf numFmtId="1" fontId="77" fillId="0" borderId="0" xfId="0" applyNumberFormat="1" applyFont="1" applyFill="1" applyBorder="1" applyAlignment="1">
      <alignment horizontal="right" indent="1"/>
    </xf>
    <xf numFmtId="1" fontId="0" fillId="0" borderId="0" xfId="0" applyNumberFormat="1" applyFont="1" applyFill="1" applyAlignment="1"/>
    <xf numFmtId="1" fontId="32" fillId="0" borderId="29" xfId="0" applyNumberFormat="1" applyFont="1" applyFill="1" applyBorder="1"/>
    <xf numFmtId="1" fontId="32" fillId="0" borderId="28" xfId="0" applyNumberFormat="1" applyFont="1" applyFill="1" applyBorder="1" applyAlignment="1">
      <alignment horizontal="right" indent="1"/>
    </xf>
    <xf numFmtId="1" fontId="77" fillId="0" borderId="28" xfId="0" applyNumberFormat="1" applyFont="1" applyFill="1" applyBorder="1" applyAlignment="1">
      <alignment horizontal="right" indent="1"/>
    </xf>
    <xf numFmtId="1" fontId="32" fillId="0" borderId="137" xfId="0" applyNumberFormat="1" applyFont="1" applyFill="1" applyBorder="1" applyAlignment="1">
      <alignment horizontal="right" indent="1"/>
    </xf>
    <xf numFmtId="1" fontId="32" fillId="0" borderId="0" xfId="0" applyNumberFormat="1" applyFont="1" applyFill="1"/>
    <xf numFmtId="2" fontId="32" fillId="0" borderId="199" xfId="0" applyNumberFormat="1" applyFont="1" applyFill="1" applyBorder="1" applyAlignment="1">
      <alignment horizontal="right" wrapText="1" indent="1"/>
    </xf>
    <xf numFmtId="2" fontId="77" fillId="0" borderId="36" xfId="0" applyNumberFormat="1" applyFont="1" applyFill="1" applyBorder="1" applyAlignment="1">
      <alignment horizontal="right" wrapText="1" indent="1"/>
    </xf>
    <xf numFmtId="2" fontId="32" fillId="0" borderId="198" xfId="0" applyNumberFormat="1" applyFont="1" applyFill="1" applyBorder="1" applyAlignment="1">
      <alignment horizontal="right" wrapText="1" indent="1"/>
    </xf>
    <xf numFmtId="173" fontId="206" fillId="0" borderId="54" xfId="0" applyNumberFormat="1" applyFont="1" applyFill="1" applyBorder="1" applyAlignment="1">
      <alignment horizontal="right" wrapText="1" indent="1"/>
    </xf>
    <xf numFmtId="173" fontId="13" fillId="0" borderId="0" xfId="0" applyNumberFormat="1" applyFont="1" applyFill="1"/>
    <xf numFmtId="2" fontId="206" fillId="0" borderId="63" xfId="0" applyNumberFormat="1" applyFont="1" applyFill="1" applyBorder="1" applyAlignment="1">
      <alignment horizontal="right" wrapText="1" indent="1"/>
    </xf>
    <xf numFmtId="2" fontId="13" fillId="0" borderId="0" xfId="0" applyNumberFormat="1" applyFont="1" applyFill="1"/>
    <xf numFmtId="1" fontId="208" fillId="0" borderId="61" xfId="0" applyNumberFormat="1" applyFont="1" applyFill="1" applyBorder="1" applyAlignment="1">
      <alignment horizontal="right" indent="1"/>
    </xf>
    <xf numFmtId="1" fontId="208" fillId="0" borderId="61" xfId="0" quotePrefix="1" applyNumberFormat="1" applyFont="1" applyFill="1" applyBorder="1" applyAlignment="1">
      <alignment horizontal="right" indent="1"/>
    </xf>
    <xf numFmtId="2" fontId="304" fillId="0" borderId="61" xfId="0" applyNumberFormat="1" applyFont="1" applyFill="1" applyBorder="1" applyAlignment="1">
      <alignment horizontal="right" indent="1"/>
    </xf>
    <xf numFmtId="2" fontId="304" fillId="0" borderId="64" xfId="0" quotePrefix="1" applyNumberFormat="1" applyFont="1" applyFill="1" applyBorder="1" applyAlignment="1">
      <alignment horizontal="right" indent="1"/>
    </xf>
    <xf numFmtId="0" fontId="207" fillId="0" borderId="32" xfId="0" applyFont="1" applyFill="1" applyBorder="1" applyAlignment="1">
      <alignment horizontal="right" wrapText="1" indent="1"/>
    </xf>
    <xf numFmtId="0" fontId="207" fillId="0" borderId="30" xfId="0" applyFont="1" applyFill="1" applyBorder="1" applyAlignment="1">
      <alignment horizontal="right" wrapText="1" indent="1"/>
    </xf>
    <xf numFmtId="164" fontId="207" fillId="0" borderId="30" xfId="0" applyNumberFormat="1" applyFont="1" applyFill="1" applyBorder="1" applyAlignment="1">
      <alignment horizontal="right" wrapText="1" indent="1"/>
    </xf>
    <xf numFmtId="164" fontId="207" fillId="0" borderId="36" xfId="0" applyNumberFormat="1" applyFont="1" applyFill="1" applyBorder="1" applyAlignment="1">
      <alignment horizontal="right" wrapText="1" indent="1"/>
    </xf>
    <xf numFmtId="164" fontId="207" fillId="0" borderId="29" xfId="0" applyNumberFormat="1" applyFont="1" applyFill="1" applyBorder="1" applyAlignment="1">
      <alignment horizontal="right" indent="1"/>
    </xf>
    <xf numFmtId="1" fontId="207" fillId="0" borderId="29" xfId="0" applyNumberFormat="1" applyFont="1" applyFill="1" applyBorder="1" applyAlignment="1">
      <alignment horizontal="right" indent="1"/>
    </xf>
    <xf numFmtId="1" fontId="207" fillId="0" borderId="29" xfId="0" quotePrefix="1" applyNumberFormat="1" applyFont="1" applyFill="1" applyBorder="1" applyAlignment="1">
      <alignment horizontal="right" indent="1"/>
    </xf>
    <xf numFmtId="2" fontId="305" fillId="0" borderId="29" xfId="0" applyNumberFormat="1" applyFont="1" applyFill="1" applyBorder="1" applyAlignment="1">
      <alignment horizontal="right" indent="1"/>
    </xf>
    <xf numFmtId="2" fontId="305" fillId="0" borderId="28" xfId="0" quotePrefix="1" applyNumberFormat="1" applyFont="1" applyFill="1" applyBorder="1" applyAlignment="1">
      <alignment horizontal="right" indent="1"/>
    </xf>
    <xf numFmtId="2" fontId="305" fillId="0" borderId="28" xfId="0" applyNumberFormat="1" applyFont="1" applyFill="1" applyBorder="1" applyAlignment="1">
      <alignment horizontal="right" indent="1"/>
    </xf>
    <xf numFmtId="1" fontId="208" fillId="0" borderId="29" xfId="0" applyNumberFormat="1" applyFont="1" applyFill="1" applyBorder="1" applyAlignment="1">
      <alignment horizontal="right" indent="1"/>
    </xf>
    <xf numFmtId="2" fontId="304" fillId="0" borderId="29" xfId="0" applyNumberFormat="1" applyFont="1" applyFill="1" applyBorder="1" applyAlignment="1">
      <alignment horizontal="right" indent="1"/>
    </xf>
    <xf numFmtId="2" fontId="304" fillId="0" borderId="28" xfId="0" applyNumberFormat="1" applyFont="1" applyFill="1" applyBorder="1" applyAlignment="1">
      <alignment horizontal="right" indent="1"/>
    </xf>
    <xf numFmtId="2" fontId="207" fillId="0" borderId="28" xfId="0" applyNumberFormat="1" applyFont="1" applyFill="1" applyBorder="1" applyAlignment="1">
      <alignment horizontal="right" indent="1"/>
    </xf>
    <xf numFmtId="0" fontId="49" fillId="60" borderId="0" xfId="0" applyFont="1" applyFill="1" applyAlignment="1"/>
    <xf numFmtId="0" fontId="0" fillId="60" borderId="0" xfId="0" applyFont="1" applyFill="1" applyAlignment="1"/>
    <xf numFmtId="164" fontId="85" fillId="0" borderId="197" xfId="0" applyNumberFormat="1" applyFont="1" applyFill="1" applyBorder="1" applyAlignment="1">
      <alignment horizontal="right" indent="1"/>
    </xf>
    <xf numFmtId="164" fontId="32" fillId="0" borderId="197" xfId="0" applyNumberFormat="1" applyFont="1" applyFill="1" applyBorder="1" applyAlignment="1">
      <alignment horizontal="right" indent="1"/>
    </xf>
    <xf numFmtId="2" fontId="77" fillId="0" borderId="29" xfId="521" applyNumberFormat="1" applyFont="1" applyFill="1" applyBorder="1" applyAlignment="1">
      <alignment horizontal="right" indent="1"/>
    </xf>
    <xf numFmtId="164" fontId="306" fillId="60" borderId="0" xfId="0" applyNumberFormat="1" applyFont="1" applyFill="1" applyAlignment="1"/>
    <xf numFmtId="164" fontId="77" fillId="0" borderId="184" xfId="0" applyNumberFormat="1" applyFont="1" applyFill="1" applyBorder="1" applyAlignment="1">
      <alignment horizontal="right" indent="1"/>
    </xf>
    <xf numFmtId="164" fontId="83" fillId="0" borderId="199" xfId="0" applyNumberFormat="1" applyFont="1" applyFill="1" applyBorder="1" applyAlignment="1">
      <alignment horizontal="right" wrapText="1" indent="1"/>
    </xf>
    <xf numFmtId="164" fontId="116" fillId="0" borderId="197" xfId="0" applyNumberFormat="1" applyFont="1" applyFill="1" applyBorder="1" applyAlignment="1">
      <alignment horizontal="right" indent="1"/>
    </xf>
    <xf numFmtId="164" fontId="83" fillId="0" borderId="0" xfId="0" applyNumberFormat="1" applyFont="1" applyFill="1" applyBorder="1" applyAlignment="1">
      <alignment horizontal="right" wrapText="1" indent="1"/>
    </xf>
    <xf numFmtId="164" fontId="116" fillId="0" borderId="0" xfId="0" applyNumberFormat="1" applyFont="1" applyFill="1" applyBorder="1" applyAlignment="1">
      <alignment horizontal="right" indent="1"/>
    </xf>
    <xf numFmtId="164" fontId="32" fillId="0" borderId="0" xfId="0" applyNumberFormat="1" applyFont="1" applyFill="1" applyAlignment="1"/>
    <xf numFmtId="0" fontId="22" fillId="60" borderId="0" xfId="521" applyFont="1" applyFill="1" applyAlignment="1"/>
    <xf numFmtId="0" fontId="0" fillId="60" borderId="0" xfId="0" applyFont="1" applyFill="1" applyAlignment="1"/>
    <xf numFmtId="1" fontId="77" fillId="0" borderId="208" xfId="0" applyNumberFormat="1" applyFont="1" applyFill="1" applyBorder="1" applyAlignment="1">
      <alignment horizontal="right" wrapText="1" indent="1"/>
    </xf>
    <xf numFmtId="164" fontId="77" fillId="0" borderId="209" xfId="0" applyNumberFormat="1" applyFont="1" applyFill="1" applyBorder="1" applyAlignment="1">
      <alignment horizontal="right" wrapText="1" indent="1"/>
    </xf>
    <xf numFmtId="1" fontId="32" fillId="0" borderId="208" xfId="0" applyNumberFormat="1" applyFont="1" applyFill="1" applyBorder="1" applyAlignment="1">
      <alignment horizontal="right" vertical="center" wrapText="1"/>
    </xf>
    <xf numFmtId="164" fontId="32" fillId="0" borderId="207" xfId="0" applyNumberFormat="1" applyFont="1" applyFill="1" applyBorder="1" applyAlignment="1">
      <alignment horizontal="right" vertical="center" wrapText="1"/>
    </xf>
    <xf numFmtId="1" fontId="32" fillId="0" borderId="208" xfId="0" applyNumberFormat="1" applyFont="1" applyFill="1" applyBorder="1" applyAlignment="1">
      <alignment horizontal="right" wrapText="1" indent="1"/>
    </xf>
    <xf numFmtId="164" fontId="32" fillId="0" borderId="207" xfId="0" applyNumberFormat="1" applyFont="1" applyFill="1" applyBorder="1" applyAlignment="1">
      <alignment horizontal="right" wrapText="1" indent="1"/>
    </xf>
    <xf numFmtId="1" fontId="32" fillId="0" borderId="208" xfId="0" applyNumberFormat="1" applyFont="1" applyBorder="1" applyAlignment="1">
      <alignment horizontal="right" wrapText="1" indent="1"/>
    </xf>
    <xf numFmtId="164" fontId="32" fillId="0" borderId="207" xfId="0" applyNumberFormat="1" applyFont="1" applyBorder="1" applyAlignment="1">
      <alignment horizontal="right" wrapText="1" indent="1"/>
    </xf>
    <xf numFmtId="0" fontId="11" fillId="60" borderId="0" xfId="521" applyFont="1" applyFill="1" applyAlignment="1"/>
    <xf numFmtId="0" fontId="49" fillId="60" borderId="0" xfId="0" applyFont="1" applyFill="1" applyAlignment="1"/>
    <xf numFmtId="0" fontId="22" fillId="60" borderId="0" xfId="521" applyFont="1" applyFill="1" applyAlignment="1"/>
    <xf numFmtId="0" fontId="11" fillId="60" borderId="0" xfId="521" applyFont="1" applyFill="1"/>
    <xf numFmtId="0" fontId="0" fillId="60" borderId="0" xfId="0" applyFont="1" applyFill="1" applyAlignment="1"/>
    <xf numFmtId="0" fontId="11" fillId="60" borderId="0" xfId="0" applyFont="1" applyFill="1" applyBorder="1" applyAlignment="1"/>
    <xf numFmtId="0" fontId="77" fillId="0" borderId="208" xfId="0" applyNumberFormat="1" applyFont="1" applyBorder="1" applyAlignment="1">
      <alignment horizontal="right" wrapText="1" indent="1"/>
    </xf>
    <xf numFmtId="164" fontId="32" fillId="0" borderId="208" xfId="0" applyNumberFormat="1" applyFont="1" applyFill="1" applyBorder="1" applyAlignment="1">
      <alignment horizontal="right" wrapText="1" indent="1"/>
    </xf>
    <xf numFmtId="2" fontId="32" fillId="0" borderId="208" xfId="521" applyNumberFormat="1" applyFont="1" applyFill="1" applyBorder="1" applyAlignment="1">
      <alignment horizontal="right" indent="1"/>
    </xf>
    <xf numFmtId="164" fontId="32" fillId="0" borderId="208" xfId="521" applyNumberFormat="1" applyFont="1" applyFill="1" applyBorder="1" applyAlignment="1">
      <alignment horizontal="right" indent="1"/>
    </xf>
    <xf numFmtId="164" fontId="77" fillId="0" borderId="208" xfId="0" applyNumberFormat="1" applyFont="1" applyFill="1" applyBorder="1" applyAlignment="1">
      <alignment horizontal="right" wrapText="1" indent="1"/>
    </xf>
    <xf numFmtId="0" fontId="207" fillId="0" borderId="208" xfId="0" applyNumberFormat="1" applyFont="1" applyFill="1" applyBorder="1" applyAlignment="1">
      <alignment horizontal="right" wrapText="1" indent="1"/>
    </xf>
    <xf numFmtId="1" fontId="32" fillId="0" borderId="208" xfId="521" applyNumberFormat="1" applyFont="1" applyFill="1" applyBorder="1" applyAlignment="1">
      <alignment horizontal="right" indent="1"/>
    </xf>
    <xf numFmtId="0" fontId="32" fillId="0" borderId="208" xfId="501" applyNumberFormat="1" applyFont="1" applyFill="1" applyBorder="1" applyAlignment="1">
      <alignment horizontal="right" indent="1"/>
    </xf>
    <xf numFmtId="0" fontId="32" fillId="0" borderId="207" xfId="0" applyFont="1" applyFill="1" applyBorder="1" applyAlignment="1">
      <alignment horizontal="right" indent="1"/>
    </xf>
    <xf numFmtId="0" fontId="32" fillId="0" borderId="208" xfId="0" applyFont="1" applyFill="1" applyBorder="1" applyAlignment="1">
      <alignment horizontal="right" indent="1"/>
    </xf>
    <xf numFmtId="0" fontId="32" fillId="0" borderId="197" xfId="501" applyNumberFormat="1" applyFont="1" applyFill="1" applyBorder="1" applyAlignment="1">
      <alignment horizontal="right" indent="1"/>
    </xf>
    <xf numFmtId="0" fontId="207" fillId="0" borderId="208" xfId="501" applyNumberFormat="1" applyFont="1" applyFill="1" applyBorder="1" applyAlignment="1">
      <alignment horizontal="right" wrapText="1" indent="1"/>
    </xf>
    <xf numFmtId="0" fontId="207" fillId="0" borderId="208" xfId="0" applyFont="1" applyFill="1" applyBorder="1" applyAlignment="1">
      <alignment horizontal="right" indent="1"/>
    </xf>
    <xf numFmtId="0" fontId="207" fillId="0" borderId="208" xfId="501" applyNumberFormat="1" applyFont="1" applyFill="1" applyBorder="1" applyAlignment="1">
      <alignment horizontal="right" indent="1"/>
    </xf>
    <xf numFmtId="0" fontId="207" fillId="0" borderId="197" xfId="0" applyFont="1" applyFill="1" applyBorder="1" applyAlignment="1">
      <alignment horizontal="right" indent="1"/>
    </xf>
    <xf numFmtId="0" fontId="32" fillId="0" borderId="198" xfId="0" applyNumberFormat="1" applyFont="1" applyFill="1" applyBorder="1" applyAlignment="1">
      <alignment horizontal="right" wrapText="1" indent="1"/>
    </xf>
    <xf numFmtId="0" fontId="32" fillId="0" borderId="199" xfId="0" applyNumberFormat="1" applyFont="1" applyFill="1" applyBorder="1" applyAlignment="1">
      <alignment horizontal="right" wrapText="1" indent="1"/>
    </xf>
    <xf numFmtId="0" fontId="32" fillId="0" borderId="198" xfId="0" applyFont="1" applyFill="1" applyBorder="1" applyAlignment="1">
      <alignment horizontal="right" wrapText="1" indent="1"/>
    </xf>
    <xf numFmtId="0" fontId="32" fillId="0" borderId="199" xfId="0" applyFont="1" applyFill="1" applyBorder="1" applyAlignment="1">
      <alignment horizontal="right" wrapText="1" indent="1"/>
    </xf>
    <xf numFmtId="0" fontId="77" fillId="0" borderId="208" xfId="521" applyFont="1" applyFill="1" applyBorder="1" applyAlignment="1">
      <alignment horizontal="right" indent="1"/>
    </xf>
    <xf numFmtId="0" fontId="32" fillId="0" borderId="208" xfId="521" applyFont="1" applyFill="1" applyBorder="1" applyAlignment="1">
      <alignment horizontal="right" indent="1"/>
    </xf>
    <xf numFmtId="0" fontId="32" fillId="0" borderId="208" xfId="521" applyNumberFormat="1" applyFont="1" applyFill="1" applyBorder="1" applyAlignment="1">
      <alignment horizontal="right" indent="1"/>
    </xf>
    <xf numFmtId="170" fontId="77" fillId="0" borderId="181" xfId="0" applyNumberFormat="1" applyFont="1" applyFill="1" applyBorder="1" applyAlignment="1">
      <alignment horizontal="right" wrapText="1" indent="1"/>
    </xf>
    <xf numFmtId="0" fontId="77" fillId="0" borderId="208" xfId="0" applyFont="1" applyFill="1" applyBorder="1" applyAlignment="1">
      <alignment horizontal="right" wrapText="1" indent="1"/>
    </xf>
    <xf numFmtId="0" fontId="77" fillId="0" borderId="208" xfId="1221" applyFont="1" applyFill="1" applyBorder="1" applyAlignment="1">
      <alignment horizontal="right" wrapText="1" indent="1"/>
    </xf>
    <xf numFmtId="0" fontId="77" fillId="0" borderId="59" xfId="0" applyFont="1" applyFill="1" applyBorder="1" applyAlignment="1">
      <alignment horizontal="right" wrapText="1" indent="1"/>
    </xf>
    <xf numFmtId="0" fontId="77" fillId="0" borderId="137" xfId="1222" applyFont="1" applyFill="1" applyBorder="1" applyAlignment="1">
      <alignment horizontal="right" wrapText="1" indent="1"/>
    </xf>
    <xf numFmtId="0" fontId="77" fillId="0" borderId="137" xfId="0" applyFont="1" applyFill="1" applyBorder="1" applyAlignment="1">
      <alignment horizontal="right" wrapText="1" indent="1"/>
    </xf>
    <xf numFmtId="0" fontId="32" fillId="0" borderId="208" xfId="0" applyFont="1" applyFill="1" applyBorder="1" applyAlignment="1">
      <alignment horizontal="right" wrapText="1" indent="1"/>
    </xf>
    <xf numFmtId="164" fontId="77" fillId="0" borderId="181" xfId="0" applyNumberFormat="1" applyFont="1" applyFill="1" applyBorder="1" applyAlignment="1">
      <alignment horizontal="right" wrapText="1" indent="1"/>
    </xf>
    <xf numFmtId="49" fontId="32" fillId="0" borderId="211" xfId="0" applyNumberFormat="1" applyFont="1" applyFill="1" applyBorder="1" applyAlignment="1">
      <alignment horizontal="left" wrapText="1"/>
    </xf>
    <xf numFmtId="164" fontId="32" fillId="0" borderId="197" xfId="521" applyNumberFormat="1" applyFont="1" applyFill="1" applyBorder="1" applyAlignment="1">
      <alignment horizontal="right" indent="1"/>
    </xf>
    <xf numFmtId="164" fontId="32" fillId="0" borderId="208" xfId="0" applyNumberFormat="1" applyFont="1" applyFill="1" applyBorder="1" applyAlignment="1">
      <alignment horizontal="right" indent="1"/>
    </xf>
    <xf numFmtId="0" fontId="32" fillId="0" borderId="197" xfId="0" applyFont="1" applyFill="1" applyBorder="1" applyAlignment="1">
      <alignment horizontal="right" wrapText="1" indent="1"/>
    </xf>
    <xf numFmtId="164" fontId="32" fillId="0" borderId="198" xfId="0" applyNumberFormat="1" applyFont="1" applyFill="1" applyBorder="1" applyAlignment="1">
      <alignment horizontal="right" wrapText="1" indent="1"/>
    </xf>
    <xf numFmtId="164" fontId="32" fillId="0" borderId="199" xfId="0" applyNumberFormat="1" applyFont="1" applyFill="1" applyBorder="1" applyAlignment="1">
      <alignment horizontal="right" wrapText="1" indent="1"/>
    </xf>
    <xf numFmtId="2" fontId="32" fillId="0" borderId="208" xfId="0" applyNumberFormat="1" applyFont="1" applyBorder="1" applyAlignment="1">
      <alignment horizontal="right" vertical="center" wrapText="1" indent="1"/>
    </xf>
    <xf numFmtId="2" fontId="207" fillId="0" borderId="208" xfId="521" applyNumberFormat="1" applyFont="1" applyFill="1" applyBorder="1" applyAlignment="1">
      <alignment horizontal="right" indent="1"/>
    </xf>
    <xf numFmtId="2" fontId="207" fillId="0" borderId="208" xfId="0" applyNumberFormat="1" applyFont="1" applyFill="1" applyBorder="1" applyAlignment="1">
      <alignment horizontal="right" indent="1"/>
    </xf>
    <xf numFmtId="2" fontId="32" fillId="0" borderId="208" xfId="0" applyNumberFormat="1" applyFont="1" applyFill="1" applyBorder="1" applyAlignment="1">
      <alignment horizontal="right" indent="1"/>
    </xf>
    <xf numFmtId="49" fontId="32" fillId="0" borderId="210" xfId="521" applyNumberFormat="1" applyFont="1" applyFill="1" applyBorder="1" applyAlignment="1">
      <alignment horizontal="left"/>
    </xf>
    <xf numFmtId="164" fontId="32" fillId="0" borderId="212" xfId="0" applyNumberFormat="1" applyFont="1" applyFill="1" applyBorder="1" applyAlignment="1">
      <alignment horizontal="right" wrapText="1" indent="1"/>
    </xf>
    <xf numFmtId="164" fontId="32" fillId="0" borderId="213" xfId="0" applyNumberFormat="1" applyFont="1" applyFill="1" applyBorder="1" applyAlignment="1">
      <alignment horizontal="right" wrapText="1" indent="1"/>
    </xf>
    <xf numFmtId="49" fontId="32" fillId="0" borderId="0" xfId="521" applyNumberFormat="1" applyFont="1" applyFill="1" applyBorder="1" applyAlignment="1">
      <alignment horizontal="left"/>
    </xf>
    <xf numFmtId="1" fontId="32" fillId="0" borderId="212" xfId="0" applyNumberFormat="1" applyFont="1" applyFill="1" applyBorder="1" applyAlignment="1">
      <alignment horizontal="right" wrapText="1" indent="1"/>
    </xf>
    <xf numFmtId="1" fontId="32" fillId="0" borderId="213" xfId="0" applyNumberFormat="1" applyFont="1" applyFill="1" applyBorder="1" applyAlignment="1">
      <alignment horizontal="right" wrapText="1" indent="1"/>
    </xf>
    <xf numFmtId="0" fontId="32" fillId="0" borderId="212" xfId="463" applyNumberFormat="1" applyFont="1" applyFill="1" applyBorder="1" applyAlignment="1">
      <alignment horizontal="right" wrapText="1" indent="1"/>
    </xf>
    <xf numFmtId="164" fontId="32" fillId="0" borderId="214" xfId="0" applyNumberFormat="1" applyFont="1" applyFill="1" applyBorder="1" applyAlignment="1">
      <alignment horizontal="right" wrapText="1" indent="1"/>
    </xf>
    <xf numFmtId="0" fontId="264" fillId="60" borderId="0" xfId="0" applyFont="1" applyFill="1" applyBorder="1" applyAlignment="1"/>
    <xf numFmtId="164" fontId="32" fillId="89" borderId="0" xfId="0" applyNumberFormat="1" applyFont="1" applyFill="1" applyBorder="1" applyAlignment="1">
      <alignment horizontal="right" wrapText="1" indent="1"/>
    </xf>
    <xf numFmtId="0" fontId="32" fillId="0" borderId="214" xfId="521" applyNumberFormat="1" applyFont="1" applyFill="1" applyBorder="1" applyAlignment="1">
      <alignment horizontal="right" indent="1"/>
    </xf>
    <xf numFmtId="1" fontId="77" fillId="0" borderId="214" xfId="521" applyNumberFormat="1" applyFont="1" applyFill="1" applyBorder="1" applyAlignment="1">
      <alignment horizontal="right" indent="1"/>
    </xf>
    <xf numFmtId="49" fontId="83" fillId="0" borderId="210" xfId="0" applyNumberFormat="1" applyFont="1" applyFill="1" applyBorder="1" applyAlignment="1">
      <alignment horizontal="left" wrapText="1"/>
    </xf>
    <xf numFmtId="164" fontId="11" fillId="60" borderId="0" xfId="521" applyNumberFormat="1" applyFont="1" applyFill="1" applyBorder="1"/>
    <xf numFmtId="164" fontId="77" fillId="0" borderId="213" xfId="0" applyNumberFormat="1" applyFont="1" applyFill="1" applyBorder="1" applyAlignment="1">
      <alignment horizontal="right" wrapText="1" indent="1"/>
    </xf>
    <xf numFmtId="164" fontId="77" fillId="0" borderId="197" xfId="0" applyNumberFormat="1" applyFont="1" applyFill="1" applyBorder="1" applyAlignment="1">
      <alignment horizontal="right" indent="1"/>
    </xf>
    <xf numFmtId="0" fontId="264" fillId="89" borderId="0" xfId="0" applyFont="1" applyFill="1" applyBorder="1" applyAlignment="1"/>
    <xf numFmtId="0" fontId="265" fillId="89" borderId="0" xfId="0" applyFont="1" applyFill="1" applyBorder="1" applyAlignment="1"/>
    <xf numFmtId="0" fontId="89" fillId="89" borderId="0" xfId="0" applyFont="1" applyFill="1" applyBorder="1" applyAlignment="1"/>
    <xf numFmtId="1" fontId="11" fillId="89" borderId="0" xfId="501" applyNumberFormat="1" applyFont="1" applyFill="1" applyBorder="1" applyAlignment="1"/>
    <xf numFmtId="0" fontId="262" fillId="60" borderId="0" xfId="0" applyFont="1" applyFill="1" applyAlignment="1"/>
    <xf numFmtId="0" fontId="309" fillId="60" borderId="0" xfId="0" applyFont="1" applyFill="1" applyAlignment="1"/>
    <xf numFmtId="164" fontId="260" fillId="60" borderId="0" xfId="521" applyNumberFormat="1" applyFont="1" applyFill="1" applyBorder="1"/>
    <xf numFmtId="165" fontId="77" fillId="0" borderId="197" xfId="521" applyNumberFormat="1" applyFont="1" applyFill="1" applyBorder="1" applyAlignment="1">
      <alignment horizontal="right" indent="1"/>
    </xf>
    <xf numFmtId="14" fontId="29" fillId="60" borderId="0" xfId="0" applyNumberFormat="1" applyFont="1" applyFill="1"/>
    <xf numFmtId="14" fontId="310" fillId="60" borderId="0" xfId="0" applyNumberFormat="1" applyFont="1" applyFill="1" applyAlignment="1">
      <alignment horizontal="center"/>
    </xf>
    <xf numFmtId="0" fontId="11" fillId="60" borderId="0" xfId="0" applyFont="1" applyFill="1" applyBorder="1" applyAlignment="1"/>
    <xf numFmtId="164" fontId="77" fillId="0" borderId="214" xfId="0" applyNumberFormat="1" applyFont="1" applyFill="1" applyBorder="1" applyAlignment="1">
      <alignment horizontal="right" indent="1"/>
    </xf>
    <xf numFmtId="164" fontId="41" fillId="60" borderId="0" xfId="521" applyNumberFormat="1" applyFont="1" applyFill="1" applyBorder="1" applyAlignment="1"/>
    <xf numFmtId="164" fontId="11" fillId="60" borderId="0" xfId="0" applyNumberFormat="1" applyFont="1" applyFill="1"/>
    <xf numFmtId="2" fontId="11" fillId="60" borderId="0" xfId="0" applyNumberFormat="1" applyFont="1" applyFill="1"/>
    <xf numFmtId="1" fontId="32" fillId="0" borderId="208" xfId="521" quotePrefix="1" applyNumberFormat="1" applyFont="1" applyFill="1" applyBorder="1" applyAlignment="1">
      <alignment horizontal="right" indent="1"/>
    </xf>
    <xf numFmtId="0" fontId="32" fillId="0" borderId="208" xfId="0" applyNumberFormat="1" applyFont="1" applyFill="1" applyBorder="1" applyAlignment="1">
      <alignment horizontal="right" wrapText="1" indent="1"/>
    </xf>
    <xf numFmtId="164" fontId="83" fillId="0" borderId="197" xfId="0" applyNumberFormat="1" applyFont="1" applyFill="1" applyBorder="1" applyAlignment="1">
      <alignment horizontal="right" wrapText="1" indent="1"/>
    </xf>
    <xf numFmtId="2" fontId="77" fillId="0" borderId="208" xfId="0" applyNumberFormat="1" applyFont="1" applyFill="1" applyBorder="1" applyAlignment="1">
      <alignment horizontal="right" wrapText="1" indent="1"/>
    </xf>
    <xf numFmtId="164" fontId="77" fillId="0" borderId="208" xfId="521" applyNumberFormat="1" applyFont="1" applyFill="1" applyBorder="1" applyAlignment="1">
      <alignment horizontal="right" indent="1"/>
    </xf>
    <xf numFmtId="164" fontId="103" fillId="60" borderId="0" xfId="0" applyNumberFormat="1" applyFont="1" applyFill="1"/>
    <xf numFmtId="164" fontId="207" fillId="0" borderId="208" xfId="0" applyNumberFormat="1" applyFont="1" applyFill="1" applyBorder="1" applyAlignment="1">
      <alignment horizontal="right" wrapText="1" indent="1"/>
    </xf>
    <xf numFmtId="0" fontId="26" fillId="89" borderId="0" xfId="0" applyFont="1" applyFill="1" applyBorder="1" applyAlignment="1">
      <alignment horizontal="right" indent="1"/>
    </xf>
    <xf numFmtId="0" fontId="26" fillId="0" borderId="0" xfId="0" applyFont="1" applyFill="1" applyBorder="1" applyAlignment="1">
      <alignment horizontal="right" indent="1"/>
    </xf>
    <xf numFmtId="1" fontId="77" fillId="0" borderId="29" xfId="521" applyNumberFormat="1" applyFont="1" applyFill="1" applyBorder="1" applyAlignment="1">
      <alignment horizontal="right" indent="1"/>
    </xf>
    <xf numFmtId="3" fontId="49" fillId="60" borderId="0" xfId="0" applyNumberFormat="1" applyFont="1" applyFill="1"/>
    <xf numFmtId="1" fontId="25" fillId="0" borderId="197" xfId="0" applyNumberFormat="1" applyFont="1" applyFill="1" applyBorder="1" applyAlignment="1">
      <alignment horizontal="right" wrapText="1" indent="1"/>
    </xf>
    <xf numFmtId="0" fontId="0" fillId="0" borderId="0" xfId="0" applyFont="1" applyFill="1" applyBorder="1"/>
    <xf numFmtId="0" fontId="17" fillId="0" borderId="0" xfId="0" applyFont="1" applyFill="1" applyBorder="1"/>
    <xf numFmtId="164" fontId="19" fillId="60" borderId="0" xfId="0" applyNumberFormat="1" applyFont="1" applyFill="1"/>
    <xf numFmtId="164" fontId="32" fillId="0" borderId="0" xfId="0" applyNumberFormat="1" applyFont="1" applyFill="1"/>
    <xf numFmtId="0" fontId="311" fillId="60" borderId="0" xfId="0" applyFont="1" applyFill="1"/>
    <xf numFmtId="0" fontId="312" fillId="60" borderId="0" xfId="0" applyFont="1" applyFill="1"/>
    <xf numFmtId="0" fontId="311" fillId="60" borderId="0" xfId="0" applyFont="1" applyFill="1" applyBorder="1"/>
    <xf numFmtId="0" fontId="313" fillId="60" borderId="0" xfId="0" applyFont="1" applyFill="1" applyBorder="1"/>
    <xf numFmtId="0" fontId="243" fillId="60" borderId="0" xfId="0" applyFont="1" applyFill="1"/>
    <xf numFmtId="0" fontId="22" fillId="0" borderId="0" xfId="521" applyFont="1" applyFill="1"/>
    <xf numFmtId="164" fontId="32" fillId="0" borderId="214" xfId="522" applyNumberFormat="1" applyFont="1" applyFill="1" applyBorder="1" applyAlignment="1">
      <alignment horizontal="right" indent="1"/>
    </xf>
    <xf numFmtId="0" fontId="206" fillId="0" borderId="197" xfId="0" applyFont="1" applyFill="1" applyBorder="1" applyAlignment="1">
      <alignment horizontal="right" wrapText="1" indent="1"/>
    </xf>
    <xf numFmtId="0" fontId="48" fillId="0" borderId="29" xfId="0" applyFont="1" applyFill="1" applyBorder="1" applyAlignment="1"/>
    <xf numFmtId="164" fontId="49" fillId="89" borderId="0" xfId="0" applyNumberFormat="1" applyFont="1" applyFill="1" applyAlignment="1"/>
    <xf numFmtId="164" fontId="40" fillId="89" borderId="0" xfId="0" applyNumberFormat="1" applyFont="1" applyFill="1" applyBorder="1"/>
    <xf numFmtId="164" fontId="83" fillId="0" borderId="208" xfId="0" applyNumberFormat="1" applyFont="1" applyFill="1" applyBorder="1" applyAlignment="1">
      <alignment horizontal="right" wrapText="1" indent="1"/>
    </xf>
    <xf numFmtId="1" fontId="83" fillId="0" borderId="208" xfId="0" applyNumberFormat="1" applyFont="1" applyFill="1" applyBorder="1" applyAlignment="1">
      <alignment horizontal="right" wrapText="1" indent="1"/>
    </xf>
    <xf numFmtId="2" fontId="32" fillId="0" borderId="208" xfId="0" applyNumberFormat="1" applyFont="1" applyFill="1" applyBorder="1" applyAlignment="1">
      <alignment horizontal="right" wrapText="1" indent="1"/>
    </xf>
    <xf numFmtId="164" fontId="285" fillId="0" borderId="137" xfId="521" applyNumberFormat="1" applyFont="1" applyFill="1" applyBorder="1" applyAlignment="1">
      <alignment horizontal="right" indent="1"/>
    </xf>
    <xf numFmtId="1" fontId="285" fillId="0" borderId="0" xfId="521" applyNumberFormat="1" applyFont="1" applyFill="1" applyBorder="1" applyAlignment="1">
      <alignment horizontal="right" indent="1"/>
    </xf>
    <xf numFmtId="1" fontId="285" fillId="0" borderId="137" xfId="521" applyNumberFormat="1" applyFont="1" applyFill="1" applyBorder="1" applyAlignment="1">
      <alignment horizontal="right" indent="1"/>
    </xf>
    <xf numFmtId="164" fontId="32" fillId="0" borderId="214" xfId="521" applyNumberFormat="1" applyFont="1" applyFill="1" applyBorder="1" applyAlignment="1">
      <alignment horizontal="right" indent="1"/>
    </xf>
    <xf numFmtId="3" fontId="49" fillId="89" borderId="0" xfId="0" applyNumberFormat="1" applyFont="1" applyFill="1"/>
    <xf numFmtId="0" fontId="32" fillId="60" borderId="0" xfId="0" applyFont="1" applyFill="1" applyBorder="1" applyAlignment="1">
      <alignment horizontal="left" wrapText="1"/>
    </xf>
    <xf numFmtId="0" fontId="205" fillId="60" borderId="0" xfId="0" applyFont="1" applyFill="1" applyAlignment="1">
      <alignment horizontal="left"/>
    </xf>
    <xf numFmtId="0" fontId="11" fillId="60" borderId="0" xfId="521" applyFont="1" applyFill="1" applyAlignment="1"/>
    <xf numFmtId="0" fontId="49" fillId="60" borderId="0" xfId="0" applyFont="1" applyFill="1" applyAlignment="1"/>
    <xf numFmtId="0" fontId="22" fillId="60" borderId="0" xfId="521" applyFont="1" applyFill="1" applyAlignment="1"/>
    <xf numFmtId="0" fontId="0" fillId="60" borderId="0" xfId="0" applyFont="1" applyFill="1" applyAlignment="1"/>
    <xf numFmtId="0" fontId="11" fillId="60" borderId="0" xfId="0" applyFont="1" applyFill="1" applyBorder="1" applyAlignment="1"/>
    <xf numFmtId="0" fontId="31" fillId="89" borderId="0" xfId="0" applyFont="1" applyFill="1"/>
    <xf numFmtId="0" fontId="107" fillId="89" borderId="0" xfId="0" applyFont="1" applyFill="1"/>
    <xf numFmtId="0" fontId="11" fillId="60" borderId="215" xfId="603" applyFont="1" applyFill="1" applyBorder="1" applyAlignment="1">
      <alignment horizontal="left"/>
    </xf>
    <xf numFmtId="1" fontId="13" fillId="0" borderId="215" xfId="603" applyNumberFormat="1" applyFont="1" applyFill="1" applyBorder="1" applyAlignment="1">
      <alignment horizontal="left"/>
    </xf>
    <xf numFmtId="1" fontId="134" fillId="0" borderId="215" xfId="603" applyNumberFormat="1" applyFont="1" applyFill="1" applyBorder="1" applyAlignment="1">
      <alignment horizontal="left"/>
    </xf>
    <xf numFmtId="1" fontId="63" fillId="60" borderId="215" xfId="0" applyNumberFormat="1" applyFont="1" applyFill="1" applyBorder="1" applyAlignment="1"/>
    <xf numFmtId="0" fontId="134" fillId="60" borderId="215" xfId="0" applyFont="1" applyFill="1" applyBorder="1"/>
    <xf numFmtId="0" fontId="13" fillId="60" borderId="215" xfId="0" applyFont="1" applyFill="1" applyBorder="1"/>
    <xf numFmtId="0" fontId="136" fillId="60" borderId="215" xfId="408" applyFont="1" applyFill="1" applyBorder="1" applyAlignment="1" applyProtection="1">
      <alignment horizontal="left" vertical="center"/>
    </xf>
    <xf numFmtId="0" fontId="0" fillId="89" borderId="215" xfId="0" applyFont="1" applyFill="1" applyBorder="1"/>
    <xf numFmtId="0" fontId="0" fillId="60" borderId="215" xfId="0" applyFont="1" applyFill="1" applyBorder="1"/>
    <xf numFmtId="0" fontId="210" fillId="0" borderId="215" xfId="603" applyFont="1" applyFill="1" applyBorder="1" applyAlignment="1">
      <alignment horizontal="left"/>
    </xf>
    <xf numFmtId="1" fontId="210" fillId="0" borderId="215" xfId="603" applyNumberFormat="1" applyFont="1" applyFill="1" applyBorder="1" applyAlignment="1">
      <alignment horizontal="left"/>
    </xf>
    <xf numFmtId="164" fontId="32" fillId="0" borderId="216" xfId="0" applyNumberFormat="1" applyFont="1" applyFill="1" applyBorder="1" applyAlignment="1">
      <alignment horizontal="right" wrapText="1" indent="1"/>
    </xf>
    <xf numFmtId="164" fontId="32" fillId="0" borderId="216" xfId="521" applyNumberFormat="1" applyFont="1" applyFill="1" applyBorder="1" applyAlignment="1">
      <alignment horizontal="right" indent="1"/>
    </xf>
    <xf numFmtId="0" fontId="207" fillId="0" borderId="216" xfId="0" applyNumberFormat="1" applyFont="1" applyFill="1" applyBorder="1" applyAlignment="1">
      <alignment horizontal="right" wrapText="1" indent="1"/>
    </xf>
    <xf numFmtId="164" fontId="207" fillId="0" borderId="216" xfId="0" applyNumberFormat="1" applyFont="1" applyFill="1" applyBorder="1" applyAlignment="1">
      <alignment horizontal="right" wrapText="1" indent="1"/>
    </xf>
    <xf numFmtId="0" fontId="32" fillId="0" borderId="211" xfId="0" applyFont="1" applyFill="1" applyBorder="1" applyAlignment="1">
      <alignment horizontal="right" indent="1"/>
    </xf>
    <xf numFmtId="2" fontId="32" fillId="0" borderId="192" xfId="521" applyNumberFormat="1" applyFont="1" applyFill="1" applyBorder="1" applyAlignment="1">
      <alignment horizontal="right" indent="1"/>
    </xf>
    <xf numFmtId="2" fontId="32" fillId="0" borderId="192" xfId="0" applyNumberFormat="1" applyFont="1" applyBorder="1" applyAlignment="1">
      <alignment horizontal="right" vertical="center" wrapText="1" indent="1"/>
    </xf>
    <xf numFmtId="2" fontId="207" fillId="0" borderId="192" xfId="521" applyNumberFormat="1" applyFont="1" applyFill="1" applyBorder="1" applyAlignment="1">
      <alignment horizontal="right" indent="1"/>
    </xf>
    <xf numFmtId="2" fontId="207" fillId="0" borderId="192" xfId="0" applyNumberFormat="1" applyFont="1" applyFill="1" applyBorder="1" applyAlignment="1">
      <alignment horizontal="right" indent="1"/>
    </xf>
    <xf numFmtId="164" fontId="32" fillId="0" borderId="192" xfId="0" applyNumberFormat="1" applyFont="1" applyFill="1" applyBorder="1" applyAlignment="1">
      <alignment horizontal="right" wrapText="1" indent="1"/>
    </xf>
    <xf numFmtId="2" fontId="32" fillId="0" borderId="192" xfId="0" applyNumberFormat="1" applyFont="1" applyFill="1" applyBorder="1" applyAlignment="1">
      <alignment horizontal="right" indent="1"/>
    </xf>
    <xf numFmtId="164" fontId="285" fillId="0" borderId="192" xfId="521" applyNumberFormat="1" applyFont="1" applyFill="1" applyBorder="1" applyAlignment="1">
      <alignment horizontal="right" indent="1"/>
    </xf>
    <xf numFmtId="1" fontId="285" fillId="0" borderId="192" xfId="521" applyNumberFormat="1" applyFont="1" applyFill="1" applyBorder="1" applyAlignment="1">
      <alignment horizontal="right" indent="1"/>
    </xf>
    <xf numFmtId="164" fontId="32" fillId="0" borderId="192" xfId="534" applyNumberFormat="1" applyFont="1" applyFill="1" applyBorder="1" applyAlignment="1">
      <alignment horizontal="right" wrapText="1" indent="1"/>
    </xf>
    <xf numFmtId="1" fontId="32" fillId="0" borderId="192" xfId="521" quotePrefix="1" applyNumberFormat="1" applyFont="1" applyFill="1" applyBorder="1" applyAlignment="1">
      <alignment horizontal="right" indent="1"/>
    </xf>
    <xf numFmtId="164" fontId="32" fillId="0" borderId="198" xfId="0" applyNumberFormat="1" applyFont="1" applyFill="1" applyBorder="1" applyAlignment="1" applyProtection="1">
      <alignment horizontal="right" indent="1"/>
    </xf>
    <xf numFmtId="164" fontId="32" fillId="0" borderId="198" xfId="601" applyNumberFormat="1" applyFont="1" applyFill="1" applyBorder="1" applyAlignment="1" applyProtection="1">
      <alignment horizontal="right" indent="1"/>
    </xf>
    <xf numFmtId="0" fontId="77" fillId="0" borderId="192" xfId="521" applyFont="1" applyFill="1" applyBorder="1" applyAlignment="1">
      <alignment horizontal="right" indent="1"/>
    </xf>
    <xf numFmtId="0" fontId="77" fillId="0" borderId="192" xfId="521" applyNumberFormat="1" applyFont="1" applyFill="1" applyBorder="1" applyAlignment="1">
      <alignment horizontal="right" indent="1"/>
    </xf>
    <xf numFmtId="164" fontId="32" fillId="0" borderId="208" xfId="522" applyNumberFormat="1" applyFont="1" applyFill="1" applyBorder="1" applyAlignment="1">
      <alignment horizontal="right" indent="1"/>
    </xf>
    <xf numFmtId="164" fontId="77" fillId="0" borderId="216" xfId="0" applyNumberFormat="1" applyFont="1" applyFill="1" applyBorder="1" applyAlignment="1">
      <alignment horizontal="right" indent="1"/>
    </xf>
    <xf numFmtId="164" fontId="32" fillId="0" borderId="216" xfId="0" applyNumberFormat="1" applyFont="1" applyFill="1" applyBorder="1" applyAlignment="1">
      <alignment horizontal="right" indent="1"/>
    </xf>
    <xf numFmtId="2" fontId="77" fillId="0" borderId="216" xfId="0" applyNumberFormat="1" applyFont="1" applyFill="1" applyBorder="1" applyAlignment="1">
      <alignment horizontal="right" indent="1"/>
    </xf>
    <xf numFmtId="2" fontId="32" fillId="0" borderId="216" xfId="0" applyNumberFormat="1" applyFont="1" applyBorder="1" applyAlignment="1">
      <alignment horizontal="right" indent="1"/>
    </xf>
    <xf numFmtId="164" fontId="32" fillId="0" borderId="216" xfId="0" applyNumberFormat="1" applyFont="1" applyBorder="1" applyAlignment="1">
      <alignment horizontal="right" indent="1"/>
    </xf>
    <xf numFmtId="2" fontId="32" fillId="0" borderId="216" xfId="0" applyNumberFormat="1" applyFont="1" applyFill="1" applyBorder="1" applyAlignment="1">
      <alignment horizontal="right" indent="1"/>
    </xf>
    <xf numFmtId="164" fontId="32" fillId="89" borderId="0" xfId="521" applyNumberFormat="1" applyFont="1" applyFill="1" applyBorder="1" applyAlignment="1">
      <alignment horizontal="right" indent="1"/>
    </xf>
    <xf numFmtId="1" fontId="314" fillId="0" borderId="208" xfId="0" applyNumberFormat="1" applyFont="1" applyFill="1" applyBorder="1" applyAlignment="1">
      <alignment horizontal="right" wrapText="1" indent="1"/>
    </xf>
    <xf numFmtId="0" fontId="314" fillId="0" borderId="208" xfId="0" applyNumberFormat="1" applyFont="1" applyFill="1" applyBorder="1" applyAlignment="1">
      <alignment horizontal="right" wrapText="1" indent="1"/>
    </xf>
    <xf numFmtId="0" fontId="314" fillId="0" borderId="197" xfId="0" applyNumberFormat="1" applyFont="1" applyFill="1" applyBorder="1" applyAlignment="1">
      <alignment horizontal="right" wrapText="1" indent="1"/>
    </xf>
    <xf numFmtId="2" fontId="314" fillId="0" borderId="208" xfId="0" applyNumberFormat="1" applyFont="1" applyFill="1" applyBorder="1" applyAlignment="1">
      <alignment horizontal="right" wrapText="1" indent="1"/>
    </xf>
    <xf numFmtId="2" fontId="314" fillId="0" borderId="0" xfId="0" applyNumberFormat="1" applyFont="1" applyFill="1" applyBorder="1" applyAlignment="1">
      <alignment horizontal="right" wrapText="1" indent="1"/>
    </xf>
    <xf numFmtId="164" fontId="295" fillId="0" borderId="29" xfId="0" applyNumberFormat="1" applyFont="1" applyFill="1" applyBorder="1" applyAlignment="1">
      <alignment horizontal="right" wrapText="1" indent="1"/>
    </xf>
    <xf numFmtId="164" fontId="295" fillId="0" borderId="28" xfId="0" applyNumberFormat="1" applyFont="1" applyFill="1" applyBorder="1" applyAlignment="1">
      <alignment horizontal="right" wrapText="1" indent="1"/>
    </xf>
    <xf numFmtId="173" fontId="252" fillId="0" borderId="0" xfId="0" applyNumberFormat="1" applyFont="1" applyFill="1"/>
    <xf numFmtId="0" fontId="205" fillId="60" borderId="0" xfId="0" applyFont="1" applyFill="1" applyAlignment="1">
      <alignment horizontal="left"/>
    </xf>
    <xf numFmtId="164" fontId="208" fillId="0" borderId="181" xfId="0" applyNumberFormat="1" applyFont="1" applyFill="1" applyBorder="1" applyAlignment="1">
      <alignment horizontal="right" wrapText="1" indent="1" readingOrder="1"/>
    </xf>
    <xf numFmtId="164" fontId="208" fillId="0" borderId="216" xfId="0" applyNumberFormat="1" applyFont="1" applyFill="1" applyBorder="1" applyAlignment="1">
      <alignment horizontal="right" wrapText="1" indent="1" readingOrder="1"/>
    </xf>
    <xf numFmtId="1" fontId="32" fillId="0" borderId="218" xfId="0" applyNumberFormat="1" applyFont="1" applyFill="1" applyBorder="1" applyAlignment="1">
      <alignment horizontal="right" indent="1" readingOrder="1"/>
    </xf>
    <xf numFmtId="0" fontId="207" fillId="0" borderId="218" xfId="0" applyFont="1" applyFill="1" applyBorder="1" applyAlignment="1">
      <alignment horizontal="right" wrapText="1" indent="1" readingOrder="1"/>
    </xf>
    <xf numFmtId="1" fontId="208" fillId="0" borderId="218" xfId="0" applyNumberFormat="1" applyFont="1" applyFill="1" applyBorder="1" applyAlignment="1">
      <alignment horizontal="right" wrapText="1" indent="1" readingOrder="1"/>
    </xf>
    <xf numFmtId="0" fontId="32" fillId="0" borderId="218" xfId="0" applyFont="1" applyFill="1" applyBorder="1" applyAlignment="1">
      <alignment horizontal="right" indent="1" readingOrder="1"/>
    </xf>
    <xf numFmtId="0" fontId="207" fillId="0" borderId="218" xfId="463" applyNumberFormat="1" applyFont="1" applyFill="1" applyBorder="1" applyAlignment="1">
      <alignment horizontal="right" wrapText="1" indent="1" readingOrder="1"/>
    </xf>
    <xf numFmtId="0" fontId="208" fillId="0" borderId="218" xfId="463" applyNumberFormat="1" applyFont="1" applyFill="1" applyBorder="1" applyAlignment="1">
      <alignment horizontal="right" wrapText="1" indent="1" readingOrder="1"/>
    </xf>
    <xf numFmtId="0" fontId="208" fillId="0" borderId="218" xfId="0" applyFont="1" applyFill="1" applyBorder="1" applyAlignment="1">
      <alignment horizontal="right" wrapText="1" indent="1" readingOrder="1"/>
    </xf>
    <xf numFmtId="0" fontId="48" fillId="0" borderId="218" xfId="0" applyFont="1" applyFill="1" applyBorder="1" applyAlignment="1">
      <alignment horizontal="right" indent="1" readingOrder="1"/>
    </xf>
    <xf numFmtId="0" fontId="208" fillId="0" borderId="218" xfId="0" applyNumberFormat="1" applyFont="1" applyFill="1" applyBorder="1" applyAlignment="1">
      <alignment horizontal="right" wrapText="1" indent="1" readingOrder="1"/>
    </xf>
    <xf numFmtId="0" fontId="32" fillId="0" borderId="218" xfId="0" applyFont="1" applyFill="1" applyBorder="1" applyAlignment="1">
      <alignment horizontal="right" wrapText="1" indent="1" readingOrder="1"/>
    </xf>
    <xf numFmtId="164" fontId="48" fillId="60" borderId="217" xfId="0" applyNumberFormat="1" applyFont="1" applyFill="1" applyBorder="1" applyAlignment="1"/>
    <xf numFmtId="1" fontId="208" fillId="0" borderId="209" xfId="0" applyNumberFormat="1" applyFont="1" applyFill="1" applyBorder="1" applyAlignment="1">
      <alignment horizontal="right" wrapText="1" indent="1" readingOrder="1"/>
    </xf>
    <xf numFmtId="1" fontId="32" fillId="0" borderId="218" xfId="521" quotePrefix="1" applyNumberFormat="1" applyFont="1" applyFill="1" applyBorder="1" applyAlignment="1">
      <alignment horizontal="right" indent="1" readingOrder="1"/>
    </xf>
    <xf numFmtId="0" fontId="32" fillId="60" borderId="217" xfId="0" applyFont="1" applyFill="1" applyBorder="1" applyAlignment="1">
      <alignment vertical="center" wrapText="1"/>
    </xf>
    <xf numFmtId="0" fontId="208" fillId="0" borderId="217" xfId="463" applyNumberFormat="1" applyFont="1" applyFill="1" applyBorder="1" applyAlignment="1">
      <alignment horizontal="right" wrapText="1" indent="1" readingOrder="1"/>
    </xf>
    <xf numFmtId="1" fontId="32" fillId="0" borderId="0" xfId="0" applyNumberFormat="1" applyFont="1" applyFill="1" applyBorder="1" applyAlignment="1">
      <alignment horizontal="right" indent="1" readingOrder="1"/>
    </xf>
    <xf numFmtId="0" fontId="207" fillId="0" borderId="0" xfId="0" applyFont="1" applyFill="1" applyBorder="1" applyAlignment="1">
      <alignment horizontal="right" wrapText="1" indent="1" readingOrder="1"/>
    </xf>
    <xf numFmtId="1" fontId="208" fillId="0" borderId="0" xfId="0" applyNumberFormat="1" applyFont="1" applyFill="1" applyBorder="1" applyAlignment="1">
      <alignment horizontal="right" wrapText="1" indent="1" readingOrder="1"/>
    </xf>
    <xf numFmtId="0" fontId="32" fillId="0" borderId="0" xfId="0" applyFont="1" applyFill="1" applyBorder="1" applyAlignment="1">
      <alignment horizontal="right" indent="1" readingOrder="1"/>
    </xf>
    <xf numFmtId="0" fontId="208" fillId="0" borderId="0" xfId="0" applyFont="1" applyFill="1" applyBorder="1" applyAlignment="1">
      <alignment horizontal="right" wrapText="1" indent="1" readingOrder="1"/>
    </xf>
    <xf numFmtId="0" fontId="48" fillId="0" borderId="0" xfId="0" applyFont="1" applyFill="1" applyBorder="1" applyAlignment="1">
      <alignment horizontal="right" indent="1" readingOrder="1"/>
    </xf>
    <xf numFmtId="0" fontId="208" fillId="0" borderId="0" xfId="0" applyNumberFormat="1" applyFont="1" applyFill="1" applyBorder="1" applyAlignment="1">
      <alignment horizontal="right" wrapText="1" indent="1" readingOrder="1"/>
    </xf>
    <xf numFmtId="0" fontId="286" fillId="89" borderId="0" xfId="0" applyFont="1" applyFill="1"/>
    <xf numFmtId="0" fontId="207" fillId="0" borderId="0" xfId="0" applyFont="1" applyFill="1" applyBorder="1" applyAlignment="1">
      <alignment horizontal="center"/>
    </xf>
    <xf numFmtId="49" fontId="207" fillId="0" borderId="0" xfId="0" applyNumberFormat="1" applyFont="1" applyFill="1" applyBorder="1" applyAlignment="1">
      <alignment horizontal="left" wrapText="1"/>
    </xf>
    <xf numFmtId="0" fontId="207" fillId="0" borderId="29" xfId="0" applyNumberFormat="1" applyFont="1" applyFill="1" applyBorder="1" applyAlignment="1">
      <alignment horizontal="right" indent="1"/>
    </xf>
    <xf numFmtId="0" fontId="207" fillId="0" borderId="29" xfId="0" quotePrefix="1" applyNumberFormat="1" applyFont="1" applyFill="1" applyBorder="1" applyAlignment="1">
      <alignment horizontal="right" indent="1"/>
    </xf>
    <xf numFmtId="0" fontId="207" fillId="0" borderId="28" xfId="0" quotePrefix="1" applyNumberFormat="1" applyFont="1" applyFill="1" applyBorder="1" applyAlignment="1">
      <alignment horizontal="right" indent="1"/>
    </xf>
    <xf numFmtId="0" fontId="208" fillId="0" borderId="0" xfId="0" applyFont="1" applyFill="1" applyBorder="1" applyAlignment="1">
      <alignment horizontal="center"/>
    </xf>
    <xf numFmtId="49" fontId="208" fillId="0" borderId="0" xfId="0" applyNumberFormat="1" applyFont="1" applyFill="1" applyBorder="1" applyAlignment="1">
      <alignment horizontal="right" wrapText="1" indent="1"/>
    </xf>
    <xf numFmtId="0" fontId="208" fillId="0" borderId="104" xfId="0" applyNumberFormat="1" applyFont="1" applyFill="1" applyBorder="1" applyAlignment="1">
      <alignment horizontal="right" indent="1"/>
    </xf>
    <xf numFmtId="0" fontId="208" fillId="0" borderId="104" xfId="0" quotePrefix="1" applyNumberFormat="1" applyFont="1" applyFill="1" applyBorder="1" applyAlignment="1">
      <alignment horizontal="right" indent="1"/>
    </xf>
    <xf numFmtId="164" fontId="208" fillId="0" borderId="104" xfId="0" applyNumberFormat="1" applyFont="1" applyFill="1" applyBorder="1" applyAlignment="1">
      <alignment horizontal="right" indent="1"/>
    </xf>
    <xf numFmtId="164" fontId="208" fillId="0" borderId="104" xfId="0" quotePrefix="1" applyNumberFormat="1" applyFont="1" applyFill="1" applyBorder="1" applyAlignment="1">
      <alignment horizontal="right" indent="1"/>
    </xf>
    <xf numFmtId="0" fontId="208" fillId="0" borderId="123" xfId="0" quotePrefix="1" applyNumberFormat="1" applyFont="1" applyFill="1" applyBorder="1" applyAlignment="1">
      <alignment horizontal="right" indent="1"/>
    </xf>
    <xf numFmtId="0" fontId="207" fillId="0" borderId="111" xfId="0" applyNumberFormat="1" applyFont="1" applyFill="1" applyBorder="1" applyAlignment="1">
      <alignment horizontal="right" indent="1"/>
    </xf>
    <xf numFmtId="1" fontId="207" fillId="0" borderId="29" xfId="521" quotePrefix="1" applyNumberFormat="1" applyFont="1" applyFill="1" applyBorder="1" applyAlignment="1">
      <alignment horizontal="right" indent="1"/>
    </xf>
    <xf numFmtId="1" fontId="207" fillId="0" borderId="111" xfId="521" quotePrefix="1" applyNumberFormat="1" applyFont="1" applyFill="1" applyBorder="1" applyAlignment="1">
      <alignment horizontal="right" indent="1"/>
    </xf>
    <xf numFmtId="1" fontId="207" fillId="0" borderId="111" xfId="0" applyNumberFormat="1" applyFont="1" applyFill="1" applyBorder="1" applyAlignment="1">
      <alignment horizontal="right" indent="1"/>
    </xf>
    <xf numFmtId="1" fontId="207" fillId="0" borderId="117" xfId="521" quotePrefix="1" applyNumberFormat="1" applyFont="1" applyFill="1" applyBorder="1" applyAlignment="1">
      <alignment horizontal="right" indent="1"/>
    </xf>
    <xf numFmtId="0" fontId="207" fillId="0" borderId="104" xfId="0" applyNumberFormat="1" applyFont="1" applyFill="1" applyBorder="1" applyAlignment="1">
      <alignment horizontal="right" indent="1"/>
    </xf>
    <xf numFmtId="1" fontId="207" fillId="0" borderId="137" xfId="521" quotePrefix="1" applyNumberFormat="1" applyFont="1" applyFill="1" applyBorder="1" applyAlignment="1">
      <alignment horizontal="right" indent="1"/>
    </xf>
    <xf numFmtId="1" fontId="207" fillId="0" borderId="104" xfId="0" applyNumberFormat="1" applyFont="1" applyFill="1" applyBorder="1" applyAlignment="1">
      <alignment horizontal="right" indent="1"/>
    </xf>
    <xf numFmtId="0" fontId="208" fillId="0" borderId="22" xfId="0" applyFont="1" applyFill="1" applyBorder="1" applyAlignment="1">
      <alignment horizontal="right" indent="1"/>
    </xf>
    <xf numFmtId="0" fontId="208" fillId="0" borderId="29" xfId="0" applyNumberFormat="1" applyFont="1" applyFill="1" applyBorder="1" applyAlignment="1">
      <alignment horizontal="right" indent="1"/>
    </xf>
    <xf numFmtId="164" fontId="207" fillId="0" borderId="28" xfId="521" quotePrefix="1" applyNumberFormat="1" applyFont="1" applyFill="1" applyBorder="1" applyAlignment="1">
      <alignment horizontal="right" indent="1"/>
    </xf>
    <xf numFmtId="0" fontId="207" fillId="0" borderId="137" xfId="0" quotePrefix="1" applyNumberFormat="1" applyFont="1" applyFill="1" applyBorder="1" applyAlignment="1">
      <alignment horizontal="right" indent="1"/>
    </xf>
    <xf numFmtId="0" fontId="207" fillId="0" borderId="208" xfId="0" applyNumberFormat="1" applyFont="1" applyFill="1" applyBorder="1" applyAlignment="1">
      <alignment horizontal="right" indent="1"/>
    </xf>
    <xf numFmtId="1" fontId="207" fillId="0" borderId="214" xfId="521" quotePrefix="1" applyNumberFormat="1" applyFont="1" applyFill="1" applyBorder="1" applyAlignment="1">
      <alignment horizontal="right" indent="1"/>
    </xf>
    <xf numFmtId="0" fontId="207" fillId="0" borderId="192" xfId="0" applyNumberFormat="1" applyFont="1" applyFill="1" applyBorder="1" applyAlignment="1">
      <alignment horizontal="right" indent="1"/>
    </xf>
    <xf numFmtId="1" fontId="207" fillId="0" borderId="192" xfId="0" applyNumberFormat="1" applyFont="1" applyFill="1" applyBorder="1" applyAlignment="1">
      <alignment horizontal="right" indent="1"/>
    </xf>
    <xf numFmtId="0" fontId="207" fillId="60" borderId="0" xfId="0" applyFont="1" applyFill="1" applyAlignment="1">
      <alignment horizontal="left"/>
    </xf>
    <xf numFmtId="1" fontId="208" fillId="0" borderId="165" xfId="0" applyNumberFormat="1" applyFont="1" applyFill="1" applyBorder="1" applyAlignment="1">
      <alignment horizontal="right" wrapText="1" indent="1"/>
    </xf>
    <xf numFmtId="1" fontId="208" fillId="0" borderId="137" xfId="0" applyNumberFormat="1" applyFont="1" applyFill="1" applyBorder="1" applyAlignment="1">
      <alignment horizontal="right" wrapText="1" indent="1"/>
    </xf>
    <xf numFmtId="1" fontId="207" fillId="0" borderId="137" xfId="0" applyNumberFormat="1" applyFont="1" applyFill="1" applyBorder="1" applyAlignment="1">
      <alignment horizontal="right" wrapText="1" indent="1"/>
    </xf>
    <xf numFmtId="1" fontId="208" fillId="0" borderId="57" xfId="0" applyNumberFormat="1" applyFont="1" applyFill="1" applyBorder="1" applyAlignment="1">
      <alignment horizontal="right" wrapText="1" indent="1"/>
    </xf>
    <xf numFmtId="1" fontId="208" fillId="0" borderId="58" xfId="0" applyNumberFormat="1" applyFont="1" applyFill="1" applyBorder="1" applyAlignment="1">
      <alignment horizontal="right" wrapText="1" indent="1"/>
    </xf>
    <xf numFmtId="173" fontId="207" fillId="0" borderId="54" xfId="0" applyNumberFormat="1" applyFont="1" applyFill="1" applyBorder="1" applyAlignment="1">
      <alignment horizontal="right" wrapText="1" indent="1"/>
    </xf>
    <xf numFmtId="164" fontId="207" fillId="0" borderId="54" xfId="0" applyNumberFormat="1" applyFont="1" applyFill="1" applyBorder="1" applyAlignment="1">
      <alignment horizontal="right" wrapText="1" indent="1"/>
    </xf>
    <xf numFmtId="2" fontId="207" fillId="0" borderId="204" xfId="0" applyNumberFormat="1" applyFont="1" applyFill="1" applyBorder="1" applyAlignment="1">
      <alignment horizontal="right" wrapText="1" indent="1"/>
    </xf>
    <xf numFmtId="1" fontId="207" fillId="0" borderId="54" xfId="0" applyNumberFormat="1" applyFont="1" applyFill="1" applyBorder="1" applyAlignment="1">
      <alignment horizontal="right" wrapText="1" indent="1"/>
    </xf>
    <xf numFmtId="1" fontId="208" fillId="0" borderId="29" xfId="0" applyNumberFormat="1" applyFont="1" applyFill="1" applyBorder="1" applyAlignment="1">
      <alignment horizontal="left"/>
    </xf>
    <xf numFmtId="0" fontId="208" fillId="0" borderId="29" xfId="0" applyNumberFormat="1" applyFont="1" applyFill="1" applyBorder="1" applyAlignment="1">
      <alignment horizontal="left"/>
    </xf>
    <xf numFmtId="2" fontId="207" fillId="0" borderId="63" xfId="0" applyNumberFormat="1" applyFont="1" applyFill="1" applyBorder="1" applyAlignment="1">
      <alignment horizontal="right" wrapText="1" indent="1"/>
    </xf>
    <xf numFmtId="1" fontId="208" fillId="0" borderId="54" xfId="0" applyNumberFormat="1" applyFont="1" applyFill="1" applyBorder="1" applyAlignment="1">
      <alignment horizontal="right" wrapText="1" indent="1"/>
    </xf>
    <xf numFmtId="1" fontId="208" fillId="0" borderId="55" xfId="0" applyNumberFormat="1" applyFont="1" applyFill="1" applyBorder="1" applyAlignment="1">
      <alignment horizontal="right" wrapText="1" indent="1"/>
    </xf>
    <xf numFmtId="173" fontId="208" fillId="0" borderId="54" xfId="0" applyNumberFormat="1" applyFont="1" applyFill="1" applyBorder="1" applyAlignment="1">
      <alignment horizontal="right" wrapText="1" indent="1"/>
    </xf>
    <xf numFmtId="2" fontId="208" fillId="0" borderId="54" xfId="0" applyNumberFormat="1" applyFont="1" applyFill="1" applyBorder="1" applyAlignment="1">
      <alignment horizontal="right" wrapText="1" indent="1"/>
    </xf>
    <xf numFmtId="2" fontId="208" fillId="0" borderId="63" xfId="0" applyNumberFormat="1" applyFont="1" applyFill="1" applyBorder="1" applyAlignment="1">
      <alignment horizontal="right" wrapText="1" indent="1"/>
    </xf>
    <xf numFmtId="1" fontId="207" fillId="0" borderId="29" xfId="602" applyNumberFormat="1" applyFont="1" applyFill="1" applyBorder="1" applyAlignment="1">
      <alignment horizontal="right" wrapText="1" indent="1"/>
    </xf>
    <xf numFmtId="0" fontId="207" fillId="0" borderId="29" xfId="602" applyFont="1" applyFill="1" applyBorder="1" applyAlignment="1">
      <alignment horizontal="right" wrapText="1" indent="1"/>
    </xf>
    <xf numFmtId="1" fontId="207" fillId="0" borderId="55" xfId="0" applyNumberFormat="1" applyFont="1" applyFill="1" applyBorder="1" applyAlignment="1">
      <alignment horizontal="right" wrapText="1" indent="1"/>
    </xf>
    <xf numFmtId="2" fontId="207" fillId="0" borderId="54" xfId="0" applyNumberFormat="1" applyFont="1" applyFill="1" applyBorder="1" applyAlignment="1">
      <alignment horizontal="right" wrapText="1" indent="1"/>
    </xf>
    <xf numFmtId="1" fontId="207" fillId="0" borderId="54" xfId="0" quotePrefix="1" applyNumberFormat="1" applyFont="1" applyFill="1" applyBorder="1" applyAlignment="1">
      <alignment horizontal="right" wrapText="1" indent="1"/>
    </xf>
    <xf numFmtId="2" fontId="207" fillId="0" borderId="54" xfId="0" quotePrefix="1" applyNumberFormat="1" applyFont="1" applyFill="1" applyBorder="1" applyAlignment="1">
      <alignment horizontal="right" wrapText="1" indent="1"/>
    </xf>
    <xf numFmtId="2" fontId="207" fillId="0" borderId="63" xfId="0" quotePrefix="1" applyNumberFormat="1" applyFont="1" applyFill="1" applyBorder="1" applyAlignment="1">
      <alignment horizontal="right" wrapText="1" indent="1"/>
    </xf>
    <xf numFmtId="1" fontId="207" fillId="0" borderId="56" xfId="0" applyNumberFormat="1" applyFont="1" applyFill="1" applyBorder="1" applyAlignment="1">
      <alignment horizontal="right" wrapText="1" indent="1"/>
    </xf>
    <xf numFmtId="164" fontId="208" fillId="0" borderId="54" xfId="0" applyNumberFormat="1" applyFont="1" applyFill="1" applyBorder="1" applyAlignment="1">
      <alignment horizontal="right" wrapText="1" indent="1"/>
    </xf>
    <xf numFmtId="2" fontId="0" fillId="0" borderId="206" xfId="0" applyNumberFormat="1" applyFont="1" applyFill="1" applyBorder="1" applyAlignment="1"/>
    <xf numFmtId="2" fontId="208" fillId="0" borderId="204" xfId="0" applyNumberFormat="1" applyFont="1" applyFill="1" applyBorder="1" applyAlignment="1">
      <alignment horizontal="right" wrapText="1" indent="1"/>
    </xf>
    <xf numFmtId="1" fontId="207" fillId="0" borderId="29" xfId="0" applyNumberFormat="1" applyFont="1" applyFill="1" applyBorder="1" applyAlignment="1">
      <alignment horizontal="right" wrapText="1" indent="1"/>
    </xf>
    <xf numFmtId="2" fontId="208" fillId="0" borderId="63" xfId="0" quotePrefix="1" applyNumberFormat="1" applyFont="1" applyFill="1" applyBorder="1" applyAlignment="1">
      <alignment horizontal="right" wrapText="1" indent="1"/>
    </xf>
    <xf numFmtId="1" fontId="208" fillId="0" borderId="205" xfId="0" applyNumberFormat="1" applyFont="1" applyFill="1" applyBorder="1" applyAlignment="1">
      <alignment horizontal="right" wrapText="1" indent="1"/>
    </xf>
    <xf numFmtId="1" fontId="207" fillId="0" borderId="197" xfId="0" applyNumberFormat="1" applyFont="1" applyFill="1" applyBorder="1" applyAlignment="1">
      <alignment horizontal="right" wrapText="1" indent="1"/>
    </xf>
    <xf numFmtId="1" fontId="207" fillId="0" borderId="29" xfId="0" quotePrefix="1" applyNumberFormat="1" applyFont="1" applyFill="1" applyBorder="1" applyAlignment="1">
      <alignment horizontal="right" wrapText="1" indent="1"/>
    </xf>
    <xf numFmtId="2" fontId="207" fillId="0" borderId="29" xfId="0" quotePrefix="1" applyNumberFormat="1" applyFont="1" applyFill="1" applyBorder="1" applyAlignment="1">
      <alignment horizontal="right" wrapText="1" indent="1"/>
    </xf>
    <xf numFmtId="1" fontId="207" fillId="0" borderId="0" xfId="0" quotePrefix="1" applyNumberFormat="1" applyFont="1" applyFill="1" applyAlignment="1">
      <alignment horizontal="right" wrapText="1" indent="1"/>
    </xf>
    <xf numFmtId="173" fontId="207" fillId="0" borderId="29" xfId="0" applyNumberFormat="1" applyFont="1" applyFill="1" applyBorder="1" applyAlignment="1">
      <alignment horizontal="right" wrapText="1" indent="1"/>
    </xf>
    <xf numFmtId="2" fontId="208" fillId="0" borderId="29" xfId="0" quotePrefix="1" applyNumberFormat="1" applyFont="1" applyFill="1" applyBorder="1" applyAlignment="1">
      <alignment horizontal="right" wrapText="1" indent="1"/>
    </xf>
    <xf numFmtId="2" fontId="207" fillId="0" borderId="128" xfId="0" quotePrefix="1" applyNumberFormat="1" applyFont="1" applyFill="1" applyBorder="1" applyAlignment="1">
      <alignment horizontal="right" wrapText="1" indent="1"/>
    </xf>
    <xf numFmtId="0" fontId="0" fillId="60" borderId="0" xfId="0" applyFont="1" applyFill="1" applyAlignment="1"/>
    <xf numFmtId="164" fontId="207" fillId="0" borderId="216" xfId="0" applyNumberFormat="1" applyFont="1" applyFill="1" applyBorder="1" applyAlignment="1">
      <alignment horizontal="right" wrapText="1" indent="1" readingOrder="1"/>
    </xf>
    <xf numFmtId="166" fontId="82" fillId="60" borderId="0" xfId="0" applyNumberFormat="1" applyFont="1" applyFill="1" applyBorder="1" applyAlignment="1">
      <alignment horizontal="right" indent="1"/>
    </xf>
    <xf numFmtId="1" fontId="38" fillId="60" borderId="0" xfId="0" applyNumberFormat="1" applyFont="1" applyFill="1" applyBorder="1" applyAlignment="1">
      <alignment horizontal="right" indent="1"/>
    </xf>
    <xf numFmtId="0" fontId="32" fillId="0" borderId="208" xfId="0" applyNumberFormat="1" applyFont="1" applyFill="1" applyBorder="1" applyAlignment="1">
      <alignment horizontal="right" indent="1"/>
    </xf>
    <xf numFmtId="0" fontId="32" fillId="0" borderId="192" xfId="0" applyNumberFormat="1" applyFont="1" applyFill="1" applyBorder="1" applyAlignment="1">
      <alignment horizontal="right" indent="1"/>
    </xf>
    <xf numFmtId="1" fontId="32" fillId="0" borderId="208" xfId="0" applyNumberFormat="1" applyFont="1" applyFill="1" applyBorder="1" applyAlignment="1">
      <alignment horizontal="right" indent="1"/>
    </xf>
    <xf numFmtId="1" fontId="32" fillId="0" borderId="192" xfId="0" applyNumberFormat="1" applyFont="1" applyFill="1" applyBorder="1" applyAlignment="1">
      <alignment horizontal="right" indent="1"/>
    </xf>
    <xf numFmtId="2" fontId="67" fillId="60" borderId="0" xfId="521" applyNumberFormat="1" applyFont="1" applyFill="1" applyBorder="1" applyAlignment="1"/>
    <xf numFmtId="164" fontId="77" fillId="0" borderId="192" xfId="0" applyNumberFormat="1" applyFont="1" applyFill="1" applyBorder="1" applyAlignment="1">
      <alignment horizontal="right" wrapText="1" indent="1"/>
    </xf>
    <xf numFmtId="2" fontId="77" fillId="0" borderId="216" xfId="0" applyNumberFormat="1" applyFont="1" applyFill="1" applyBorder="1" applyAlignment="1">
      <alignment horizontal="right" wrapText="1" indent="1"/>
    </xf>
    <xf numFmtId="164" fontId="77" fillId="0" borderId="216" xfId="521" applyNumberFormat="1" applyFont="1" applyFill="1" applyBorder="1" applyAlignment="1">
      <alignment horizontal="right" indent="1"/>
    </xf>
    <xf numFmtId="164" fontId="83" fillId="0" borderId="216" xfId="0" applyNumberFormat="1" applyFont="1" applyFill="1" applyBorder="1" applyAlignment="1">
      <alignment horizontal="right" wrapText="1" indent="1"/>
    </xf>
    <xf numFmtId="0" fontId="32" fillId="0" borderId="216" xfId="0" applyNumberFormat="1" applyFont="1" applyFill="1" applyBorder="1" applyAlignment="1">
      <alignment horizontal="right" wrapText="1" indent="1"/>
    </xf>
    <xf numFmtId="1" fontId="83" fillId="0" borderId="216" xfId="0" applyNumberFormat="1" applyFont="1" applyFill="1" applyBorder="1" applyAlignment="1">
      <alignment horizontal="right" wrapText="1" indent="1"/>
    </xf>
    <xf numFmtId="2" fontId="32" fillId="0" borderId="216" xfId="521" applyNumberFormat="1" applyFont="1" applyFill="1" applyBorder="1" applyAlignment="1">
      <alignment horizontal="right" indent="1"/>
    </xf>
    <xf numFmtId="164" fontId="77" fillId="0" borderId="101" xfId="0" applyNumberFormat="1" applyFont="1" applyFill="1" applyBorder="1" applyAlignment="1">
      <alignment horizontal="right" wrapText="1" indent="1"/>
    </xf>
    <xf numFmtId="1" fontId="77" fillId="0" borderId="202" xfId="0" applyNumberFormat="1" applyFont="1" applyFill="1" applyBorder="1" applyAlignment="1">
      <alignment horizontal="right" wrapText="1" indent="1"/>
    </xf>
    <xf numFmtId="164" fontId="32" fillId="0" borderId="111" xfId="602" applyNumberFormat="1" applyFont="1" applyFill="1" applyBorder="1" applyAlignment="1">
      <alignment horizontal="right" wrapText="1" indent="1"/>
    </xf>
    <xf numFmtId="164" fontId="77" fillId="0" borderId="111" xfId="602" applyNumberFormat="1" applyFont="1" applyFill="1" applyBorder="1" applyAlignment="1">
      <alignment horizontal="right" wrapText="1" indent="1"/>
    </xf>
    <xf numFmtId="0" fontId="77" fillId="0" borderId="203" xfId="503" applyFont="1" applyFill="1" applyBorder="1" applyAlignment="1">
      <alignment horizontal="right" indent="1"/>
    </xf>
    <xf numFmtId="0" fontId="32" fillId="0" borderId="137" xfId="0" applyFont="1" applyFill="1" applyBorder="1" applyAlignment="1">
      <alignment horizontal="left"/>
    </xf>
    <xf numFmtId="164" fontId="32" fillId="0" borderId="192" xfId="0" applyNumberFormat="1" applyFont="1" applyFill="1" applyBorder="1" applyAlignment="1">
      <alignment horizontal="right" indent="1"/>
    </xf>
    <xf numFmtId="164" fontId="77" fillId="0" borderId="214" xfId="0" applyNumberFormat="1" applyFont="1" applyFill="1" applyBorder="1" applyAlignment="1">
      <alignment horizontal="right" wrapText="1" indent="1"/>
    </xf>
    <xf numFmtId="164" fontId="85" fillId="0" borderId="0" xfId="0" applyNumberFormat="1" applyFont="1" applyFill="1" applyBorder="1" applyAlignment="1">
      <alignment horizontal="center" wrapText="1"/>
    </xf>
    <xf numFmtId="2" fontId="32" fillId="0" borderId="216" xfId="0" applyNumberFormat="1" applyFont="1" applyFill="1" applyBorder="1" applyAlignment="1">
      <alignment horizontal="right" wrapText="1" indent="1"/>
    </xf>
    <xf numFmtId="0" fontId="13" fillId="89" borderId="0" xfId="603" applyFont="1" applyFill="1" applyAlignment="1">
      <alignment vertical="center"/>
    </xf>
    <xf numFmtId="0" fontId="13" fillId="89" borderId="155" xfId="603" applyFont="1" applyFill="1" applyBorder="1" applyAlignment="1">
      <alignment vertical="center"/>
    </xf>
    <xf numFmtId="0" fontId="134" fillId="89" borderId="0" xfId="602" applyFont="1" applyFill="1"/>
    <xf numFmtId="0" fontId="29" fillId="89" borderId="155" xfId="603" applyFont="1" applyFill="1" applyBorder="1"/>
    <xf numFmtId="0" fontId="19" fillId="89" borderId="156" xfId="603" applyFont="1" applyFill="1" applyBorder="1" applyAlignment="1">
      <alignment horizontal="center" vertical="center" wrapText="1"/>
    </xf>
    <xf numFmtId="0" fontId="19" fillId="89" borderId="161" xfId="603" applyFont="1" applyFill="1" applyBorder="1" applyAlignment="1">
      <alignment vertical="center" wrapText="1"/>
    </xf>
    <xf numFmtId="1" fontId="32" fillId="0" borderId="216" xfId="521" applyNumberFormat="1" applyFont="1" applyFill="1" applyBorder="1" applyAlignment="1">
      <alignment horizontal="right" indent="1"/>
    </xf>
    <xf numFmtId="164" fontId="25" fillId="0" borderId="216" xfId="0" applyNumberFormat="1" applyFont="1" applyFill="1" applyBorder="1" applyAlignment="1">
      <alignment horizontal="right" indent="1"/>
    </xf>
    <xf numFmtId="2" fontId="25" fillId="0" borderId="216" xfId="0" applyNumberFormat="1" applyFont="1" applyFill="1" applyBorder="1" applyAlignment="1">
      <alignment horizontal="right" indent="1"/>
    </xf>
    <xf numFmtId="2" fontId="32" fillId="0" borderId="218" xfId="0" applyNumberFormat="1" applyFont="1" applyFill="1" applyBorder="1" applyAlignment="1">
      <alignment horizontal="right" indent="1"/>
    </xf>
    <xf numFmtId="164" fontId="77" fillId="0" borderId="216" xfId="0" applyNumberFormat="1" applyFont="1" applyFill="1" applyBorder="1" applyAlignment="1">
      <alignment horizontal="right" wrapText="1" indent="1"/>
    </xf>
    <xf numFmtId="164" fontId="32" fillId="0" borderId="216" xfId="0" applyNumberFormat="1" applyFont="1" applyBorder="1" applyAlignment="1">
      <alignment horizontal="right" wrapText="1" indent="1"/>
    </xf>
    <xf numFmtId="2" fontId="207" fillId="0" borderId="216" xfId="0" applyNumberFormat="1" applyFont="1" applyFill="1" applyBorder="1" applyAlignment="1">
      <alignment horizontal="right" indent="1"/>
    </xf>
    <xf numFmtId="49" fontId="32" fillId="0" borderId="137" xfId="0" applyNumberFormat="1" applyFont="1" applyFill="1" applyBorder="1" applyAlignment="1">
      <alignment horizontal="right" wrapText="1" indent="1"/>
    </xf>
    <xf numFmtId="0" fontId="32" fillId="0" borderId="137" xfId="0" quotePrefix="1" applyNumberFormat="1" applyFont="1" applyFill="1" applyBorder="1" applyAlignment="1">
      <alignment horizontal="right" wrapText="1" indent="1"/>
    </xf>
    <xf numFmtId="49" fontId="32" fillId="0" borderId="137" xfId="0" quotePrefix="1" applyNumberFormat="1" applyFont="1" applyFill="1" applyBorder="1" applyAlignment="1">
      <alignment horizontal="right" wrapText="1" indent="1"/>
    </xf>
    <xf numFmtId="0" fontId="11" fillId="60" borderId="0" xfId="521" applyFont="1" applyFill="1"/>
    <xf numFmtId="1" fontId="32" fillId="0" borderId="214" xfId="521" applyNumberFormat="1" applyFont="1" applyFill="1" applyBorder="1" applyAlignment="1">
      <alignment horizontal="right" indent="1"/>
    </xf>
    <xf numFmtId="2" fontId="32" fillId="0" borderId="128" xfId="0" applyNumberFormat="1" applyFont="1" applyFill="1" applyBorder="1" applyAlignment="1">
      <alignment horizontal="right" indent="1"/>
    </xf>
    <xf numFmtId="164" fontId="77" fillId="0" borderId="128" xfId="0" applyNumberFormat="1" applyFont="1" applyFill="1" applyBorder="1" applyAlignment="1">
      <alignment horizontal="right" indent="1"/>
    </xf>
    <xf numFmtId="164" fontId="77" fillId="0" borderId="181" xfId="0" applyNumberFormat="1" applyFont="1" applyFill="1" applyBorder="1" applyAlignment="1">
      <alignment horizontal="right" indent="1"/>
    </xf>
    <xf numFmtId="164" fontId="32" fillId="0" borderId="0" xfId="0" quotePrefix="1" applyNumberFormat="1" applyFont="1" applyFill="1" applyBorder="1" applyAlignment="1">
      <alignment horizontal="right" wrapText="1" indent="1"/>
    </xf>
    <xf numFmtId="0" fontId="32" fillId="60" borderId="0" xfId="0" applyFont="1" applyFill="1" applyBorder="1" applyAlignment="1">
      <alignment horizontal="left" wrapText="1"/>
    </xf>
    <xf numFmtId="0" fontId="210" fillId="60" borderId="0" xfId="0" applyFont="1" applyFill="1" applyAlignment="1">
      <alignment horizontal="left" indent="5"/>
    </xf>
    <xf numFmtId="0" fontId="216" fillId="60" borderId="0" xfId="0" applyFont="1" applyFill="1" applyAlignment="1">
      <alignment horizontal="left" indent="5"/>
    </xf>
    <xf numFmtId="0" fontId="32" fillId="0" borderId="37" xfId="0" applyFont="1" applyBorder="1" applyAlignment="1">
      <alignment horizontal="center" vertical="center" wrapText="1"/>
    </xf>
    <xf numFmtId="0" fontId="32" fillId="0" borderId="28" xfId="0" applyFont="1" applyBorder="1" applyAlignment="1">
      <alignment horizontal="center" vertical="center" wrapText="1"/>
    </xf>
    <xf numFmtId="0" fontId="32" fillId="0" borderId="49" xfId="0" applyFont="1" applyBorder="1" applyAlignment="1">
      <alignment horizontal="center" vertical="center" wrapText="1"/>
    </xf>
    <xf numFmtId="0" fontId="205" fillId="60" borderId="0" xfId="0" applyFont="1" applyFill="1" applyAlignment="1">
      <alignment horizontal="justify" wrapText="1"/>
    </xf>
    <xf numFmtId="0" fontId="32" fillId="0" borderId="68" xfId="0" applyFont="1" applyBorder="1" applyAlignment="1">
      <alignment horizontal="center" vertical="center" wrapText="1"/>
    </xf>
    <xf numFmtId="0" fontId="32" fillId="0" borderId="59" xfId="0" applyFont="1" applyBorder="1" applyAlignment="1">
      <alignment horizontal="center" vertical="center" wrapText="1"/>
    </xf>
    <xf numFmtId="0" fontId="32" fillId="0" borderId="69" xfId="0" applyFont="1" applyBorder="1" applyAlignment="1">
      <alignment horizontal="center" vertical="center" wrapText="1"/>
    </xf>
    <xf numFmtId="0" fontId="77" fillId="0" borderId="60" xfId="0" applyFont="1" applyBorder="1" applyAlignment="1">
      <alignment horizontal="center" vertical="center"/>
    </xf>
    <xf numFmtId="0" fontId="77" fillId="0" borderId="30" xfId="0" applyFont="1" applyBorder="1" applyAlignment="1">
      <alignment horizontal="center" vertical="center"/>
    </xf>
    <xf numFmtId="0" fontId="77" fillId="0" borderId="67" xfId="0" applyFont="1" applyBorder="1" applyAlignment="1">
      <alignment horizontal="center" vertical="center"/>
    </xf>
    <xf numFmtId="0" fontId="77" fillId="0" borderId="43" xfId="0" applyFont="1" applyBorder="1" applyAlignment="1">
      <alignment horizontal="center" vertical="center"/>
    </xf>
    <xf numFmtId="0" fontId="77" fillId="0" borderId="36" xfId="0" applyFont="1" applyBorder="1" applyAlignment="1">
      <alignment horizontal="center" vertical="center"/>
    </xf>
    <xf numFmtId="0" fontId="77" fillId="0" borderId="71" xfId="0" applyFont="1" applyBorder="1" applyAlignment="1">
      <alignment horizontal="center" vertical="center"/>
    </xf>
    <xf numFmtId="0" fontId="32" fillId="0" borderId="39" xfId="0" applyFont="1" applyBorder="1" applyAlignment="1">
      <alignment horizontal="center" vertical="center" wrapText="1"/>
    </xf>
    <xf numFmtId="0" fontId="32" fillId="0" borderId="0" xfId="0" applyFont="1" applyBorder="1" applyAlignment="1">
      <alignment horizontal="center" vertical="center" wrapText="1"/>
    </xf>
    <xf numFmtId="0" fontId="32" fillId="0" borderId="48" xfId="0" applyFont="1" applyBorder="1" applyAlignment="1">
      <alignment horizontal="center" vertical="center" wrapText="1"/>
    </xf>
    <xf numFmtId="0" fontId="32" fillId="0" borderId="41" xfId="0" applyFont="1" applyBorder="1" applyAlignment="1">
      <alignment horizontal="center" vertical="center" wrapText="1"/>
    </xf>
    <xf numFmtId="0" fontId="32" fillId="0" borderId="29" xfId="0" applyFont="1" applyBorder="1" applyAlignment="1">
      <alignment horizontal="center" vertical="center" wrapText="1"/>
    </xf>
    <xf numFmtId="0" fontId="32" fillId="0" borderId="45" xfId="0" applyFont="1" applyBorder="1" applyAlignment="1">
      <alignment horizontal="center" vertical="center" wrapText="1"/>
    </xf>
    <xf numFmtId="0" fontId="31" fillId="60" borderId="0" xfId="0" applyFont="1" applyFill="1" applyAlignment="1">
      <alignment horizontal="left"/>
    </xf>
    <xf numFmtId="0" fontId="32" fillId="0" borderId="34" xfId="0" applyFont="1" applyBorder="1" applyAlignment="1">
      <alignment horizontal="center" vertical="center" wrapText="1"/>
    </xf>
    <xf numFmtId="0" fontId="32" fillId="0" borderId="22" xfId="0" applyFont="1" applyBorder="1" applyAlignment="1">
      <alignment horizontal="center" vertical="center" wrapText="1"/>
    </xf>
    <xf numFmtId="0" fontId="32" fillId="0" borderId="70" xfId="0" applyFont="1" applyBorder="1" applyAlignment="1">
      <alignment horizontal="center" vertical="center" wrapText="1"/>
    </xf>
    <xf numFmtId="0" fontId="32" fillId="0" borderId="27" xfId="0" applyFont="1" applyBorder="1" applyAlignment="1">
      <alignment horizontal="center" vertical="center" wrapText="1"/>
    </xf>
    <xf numFmtId="0" fontId="32" fillId="0" borderId="66" xfId="0" applyFont="1" applyBorder="1" applyAlignment="1">
      <alignment horizontal="center" vertical="center" wrapText="1"/>
    </xf>
    <xf numFmtId="0" fontId="32" fillId="0" borderId="62" xfId="0" applyFont="1" applyBorder="1" applyAlignment="1">
      <alignment horizontal="center" vertical="center" wrapText="1"/>
    </xf>
    <xf numFmtId="0" fontId="209" fillId="60" borderId="0" xfId="0" applyFont="1" applyFill="1" applyAlignment="1">
      <alignment horizontal="left"/>
    </xf>
    <xf numFmtId="0" fontId="215" fillId="60" borderId="0" xfId="0" applyFont="1" applyFill="1" applyAlignment="1">
      <alignment horizontal="left"/>
    </xf>
    <xf numFmtId="0" fontId="16" fillId="60" borderId="0" xfId="0" applyFont="1" applyFill="1" applyAlignment="1">
      <alignment horizontal="left"/>
    </xf>
    <xf numFmtId="0" fontId="8" fillId="60" borderId="0" xfId="408" applyFill="1" applyAlignment="1" applyProtection="1">
      <alignment horizontal="right" wrapText="1"/>
    </xf>
    <xf numFmtId="0" fontId="8" fillId="60" borderId="0" xfId="408" applyFill="1" applyAlignment="1" applyProtection="1">
      <alignment horizontal="right"/>
    </xf>
    <xf numFmtId="0" fontId="42" fillId="60" borderId="0" xfId="408" applyFont="1" applyFill="1" applyAlignment="1" applyProtection="1">
      <alignment horizontal="center" vertical="center"/>
    </xf>
    <xf numFmtId="0" fontId="77" fillId="0" borderId="72" xfId="0" applyFont="1" applyBorder="1" applyAlignment="1">
      <alignment horizontal="center" vertical="center"/>
    </xf>
    <xf numFmtId="0" fontId="32" fillId="0" borderId="60"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72" xfId="0" applyFont="1" applyBorder="1" applyAlignment="1">
      <alignment horizontal="center" vertical="center" wrapText="1"/>
    </xf>
    <xf numFmtId="0" fontId="77" fillId="0" borderId="73" xfId="0" applyFont="1" applyBorder="1" applyAlignment="1">
      <alignment horizontal="center" vertical="center"/>
    </xf>
    <xf numFmtId="0" fontId="77" fillId="0" borderId="41" xfId="0" applyFont="1" applyBorder="1" applyAlignment="1">
      <alignment horizontal="center" vertical="center"/>
    </xf>
    <xf numFmtId="0" fontId="77" fillId="0" borderId="29" xfId="0" applyFont="1" applyBorder="1" applyAlignment="1">
      <alignment horizontal="center" vertical="center"/>
    </xf>
    <xf numFmtId="0" fontId="77" fillId="0" borderId="74" xfId="0" applyFont="1" applyBorder="1" applyAlignment="1">
      <alignment horizontal="center" vertical="center"/>
    </xf>
    <xf numFmtId="0" fontId="32" fillId="0" borderId="44" xfId="0" applyFont="1" applyBorder="1" applyAlignment="1">
      <alignment horizontal="center" vertical="center" wrapText="1"/>
    </xf>
    <xf numFmtId="0" fontId="42" fillId="60" borderId="0" xfId="408" applyFont="1" applyFill="1" applyBorder="1" applyAlignment="1" applyProtection="1">
      <alignment horizontal="center" vertical="center"/>
    </xf>
    <xf numFmtId="0" fontId="32" fillId="0" borderId="75" xfId="0" applyFont="1" applyBorder="1" applyAlignment="1">
      <alignment horizontal="center" vertical="center" wrapText="1"/>
    </xf>
    <xf numFmtId="0" fontId="32" fillId="0" borderId="76" xfId="0" applyFont="1" applyBorder="1" applyAlignment="1">
      <alignment horizontal="center" vertical="center" wrapText="1"/>
    </xf>
    <xf numFmtId="0" fontId="77" fillId="0" borderId="37" xfId="0" applyFont="1" applyBorder="1" applyAlignment="1">
      <alignment horizontal="center" vertical="center"/>
    </xf>
    <xf numFmtId="0" fontId="77" fillId="0" borderId="28" xfId="0" applyFont="1" applyBorder="1" applyAlignment="1">
      <alignment horizontal="center" vertical="center"/>
    </xf>
    <xf numFmtId="0" fontId="77" fillId="0" borderId="66" xfId="0" applyFont="1" applyBorder="1" applyAlignment="1">
      <alignment horizontal="center" vertical="center"/>
    </xf>
    <xf numFmtId="0" fontId="205" fillId="60" borderId="0" xfId="0" applyFont="1" applyFill="1" applyAlignment="1">
      <alignment horizontal="left" wrapText="1"/>
    </xf>
    <xf numFmtId="0" fontId="42" fillId="60" borderId="0" xfId="408" applyFont="1" applyFill="1" applyAlignment="1" applyProtection="1">
      <alignment horizontal="left" vertical="center"/>
    </xf>
    <xf numFmtId="0" fontId="32" fillId="60" borderId="60" xfId="0" applyFont="1" applyFill="1" applyBorder="1" applyAlignment="1">
      <alignment horizontal="center" vertical="center" wrapText="1"/>
    </xf>
    <xf numFmtId="0" fontId="32" fillId="60" borderId="30" xfId="0" applyFont="1" applyFill="1" applyBorder="1" applyAlignment="1">
      <alignment horizontal="center" vertical="center" wrapText="1"/>
    </xf>
    <xf numFmtId="0" fontId="32" fillId="60" borderId="72" xfId="0" applyFont="1" applyFill="1" applyBorder="1" applyAlignment="1">
      <alignment horizontal="center" vertical="center" wrapText="1"/>
    </xf>
    <xf numFmtId="0" fontId="32" fillId="60" borderId="37" xfId="0" applyFont="1" applyFill="1" applyBorder="1" applyAlignment="1">
      <alignment horizontal="center" vertical="center" wrapText="1"/>
    </xf>
    <xf numFmtId="0" fontId="32" fillId="60" borderId="27" xfId="0" applyFont="1" applyFill="1" applyBorder="1" applyAlignment="1">
      <alignment horizontal="center" vertical="center" wrapText="1"/>
    </xf>
    <xf numFmtId="0" fontId="32" fillId="60" borderId="28" xfId="0" applyFont="1" applyFill="1" applyBorder="1" applyAlignment="1">
      <alignment horizontal="center" vertical="center" wrapText="1"/>
    </xf>
    <xf numFmtId="0" fontId="32" fillId="60" borderId="0" xfId="0" applyFont="1" applyFill="1" applyBorder="1" applyAlignment="1">
      <alignment horizontal="center" vertical="center" wrapText="1"/>
    </xf>
    <xf numFmtId="0" fontId="32" fillId="60" borderId="49" xfId="0" applyFont="1" applyFill="1" applyBorder="1" applyAlignment="1">
      <alignment horizontal="center" vertical="center" wrapText="1"/>
    </xf>
    <xf numFmtId="0" fontId="32" fillId="60" borderId="44" xfId="0" applyFont="1" applyFill="1" applyBorder="1" applyAlignment="1">
      <alignment horizontal="center" vertical="center" wrapText="1"/>
    </xf>
    <xf numFmtId="0" fontId="77" fillId="60" borderId="60" xfId="0" applyFont="1" applyFill="1" applyBorder="1" applyAlignment="1">
      <alignment horizontal="center" vertical="center"/>
    </xf>
    <xf numFmtId="0" fontId="77" fillId="60" borderId="30" xfId="0" applyFont="1" applyFill="1" applyBorder="1" applyAlignment="1">
      <alignment horizontal="center" vertical="center"/>
    </xf>
    <xf numFmtId="0" fontId="77" fillId="60" borderId="72" xfId="0" applyFont="1" applyFill="1" applyBorder="1" applyAlignment="1">
      <alignment horizontal="center" vertical="center"/>
    </xf>
    <xf numFmtId="0" fontId="32" fillId="60" borderId="66" xfId="0" applyFont="1" applyFill="1" applyBorder="1" applyAlignment="1">
      <alignment horizontal="center" vertical="center" wrapText="1"/>
    </xf>
    <xf numFmtId="0" fontId="32" fillId="60" borderId="48" xfId="0" applyFont="1" applyFill="1" applyBorder="1" applyAlignment="1">
      <alignment horizontal="center" vertical="center" wrapText="1"/>
    </xf>
    <xf numFmtId="0" fontId="32" fillId="60" borderId="43" xfId="0" applyFont="1" applyFill="1" applyBorder="1" applyAlignment="1">
      <alignment horizontal="center" vertical="center" wrapText="1"/>
    </xf>
    <xf numFmtId="0" fontId="32" fillId="60" borderId="36" xfId="0" applyFont="1" applyFill="1" applyBorder="1" applyAlignment="1">
      <alignment horizontal="center" vertical="center" wrapText="1"/>
    </xf>
    <xf numFmtId="0" fontId="32" fillId="60" borderId="73" xfId="0" applyFont="1" applyFill="1" applyBorder="1" applyAlignment="1">
      <alignment horizontal="center" vertical="center" wrapText="1"/>
    </xf>
    <xf numFmtId="0" fontId="77" fillId="60" borderId="41" xfId="0" applyFont="1" applyFill="1" applyBorder="1" applyAlignment="1">
      <alignment horizontal="center" vertical="center"/>
    </xf>
    <xf numFmtId="0" fontId="77" fillId="60" borderId="29" xfId="0" applyFont="1" applyFill="1" applyBorder="1" applyAlignment="1">
      <alignment horizontal="center" vertical="center"/>
    </xf>
    <xf numFmtId="0" fontId="77" fillId="60" borderId="74" xfId="0" applyFont="1" applyFill="1" applyBorder="1" applyAlignment="1">
      <alignment horizontal="center" vertical="center"/>
    </xf>
    <xf numFmtId="0" fontId="77" fillId="60" borderId="43" xfId="0" applyFont="1" applyFill="1" applyBorder="1" applyAlignment="1">
      <alignment horizontal="center" vertical="center"/>
    </xf>
    <xf numFmtId="0" fontId="77" fillId="60" borderId="36" xfId="0" applyFont="1" applyFill="1" applyBorder="1" applyAlignment="1">
      <alignment horizontal="center" vertical="center"/>
    </xf>
    <xf numFmtId="0" fontId="77" fillId="60" borderId="73" xfId="0" applyFont="1" applyFill="1" applyBorder="1" applyAlignment="1">
      <alignment horizontal="center" vertical="center"/>
    </xf>
    <xf numFmtId="0" fontId="32" fillId="60" borderId="34" xfId="0" applyFont="1" applyFill="1" applyBorder="1" applyAlignment="1">
      <alignment horizontal="center" vertical="center" wrapText="1"/>
    </xf>
    <xf numFmtId="0" fontId="32" fillId="60" borderId="22" xfId="0" applyFont="1" applyFill="1" applyBorder="1" applyAlignment="1">
      <alignment horizontal="center" vertical="center" wrapText="1"/>
    </xf>
    <xf numFmtId="0" fontId="32" fillId="60" borderId="62" xfId="0" applyFont="1" applyFill="1" applyBorder="1" applyAlignment="1">
      <alignment horizontal="center" vertical="center" wrapText="1"/>
    </xf>
    <xf numFmtId="0" fontId="32" fillId="60" borderId="39" xfId="0" applyFont="1" applyFill="1" applyBorder="1" applyAlignment="1">
      <alignment horizontal="center" vertical="center" wrapText="1"/>
    </xf>
    <xf numFmtId="0" fontId="32" fillId="60" borderId="70" xfId="0" applyFont="1" applyFill="1" applyBorder="1" applyAlignment="1">
      <alignment horizontal="center" vertical="center" wrapText="1"/>
    </xf>
    <xf numFmtId="0" fontId="77" fillId="60" borderId="37" xfId="0" applyFont="1" applyFill="1" applyBorder="1" applyAlignment="1">
      <alignment horizontal="center" vertical="center"/>
    </xf>
    <xf numFmtId="0" fontId="77" fillId="60" borderId="28" xfId="0" applyFont="1" applyFill="1" applyBorder="1" applyAlignment="1">
      <alignment horizontal="center" vertical="center"/>
    </xf>
    <xf numFmtId="0" fontId="77" fillId="60" borderId="66" xfId="0" applyFont="1" applyFill="1" applyBorder="1" applyAlignment="1">
      <alignment horizontal="center" vertical="center"/>
    </xf>
    <xf numFmtId="0" fontId="32" fillId="60" borderId="75" xfId="0" applyFont="1" applyFill="1" applyBorder="1" applyAlignment="1">
      <alignment horizontal="center" vertical="center" wrapText="1"/>
    </xf>
    <xf numFmtId="0" fontId="32" fillId="60" borderId="76" xfId="0" applyFont="1" applyFill="1" applyBorder="1" applyAlignment="1">
      <alignment horizontal="center" vertical="center" wrapText="1"/>
    </xf>
    <xf numFmtId="0" fontId="42" fillId="63" borderId="0" xfId="408" applyFont="1" applyFill="1" applyAlignment="1" applyProtection="1">
      <alignment horizontal="center" vertical="center"/>
    </xf>
    <xf numFmtId="0" fontId="42" fillId="63" borderId="0" xfId="408" applyFont="1" applyFill="1" applyBorder="1" applyAlignment="1" applyProtection="1">
      <alignment horizontal="center" vertical="center"/>
    </xf>
    <xf numFmtId="0" fontId="8" fillId="63" borderId="0" xfId="408" applyFill="1" applyAlignment="1" applyProtection="1">
      <alignment horizontal="right" wrapText="1"/>
    </xf>
    <xf numFmtId="0" fontId="8" fillId="63" borderId="0" xfId="408" applyFill="1" applyAlignment="1" applyProtection="1">
      <alignment horizontal="right"/>
    </xf>
    <xf numFmtId="0" fontId="205" fillId="63" borderId="0" xfId="0" applyFont="1" applyFill="1" applyBorder="1" applyAlignment="1">
      <alignment wrapText="1"/>
    </xf>
    <xf numFmtId="0" fontId="16" fillId="63" borderId="0" xfId="0" applyFont="1" applyFill="1" applyAlignment="1">
      <alignment horizontal="left"/>
    </xf>
    <xf numFmtId="0" fontId="210" fillId="63" borderId="0" xfId="0" applyFont="1" applyFill="1" applyAlignment="1">
      <alignment horizontal="left" indent="5"/>
    </xf>
    <xf numFmtId="0" fontId="32" fillId="63" borderId="39" xfId="0" applyFont="1" applyFill="1" applyBorder="1" applyAlignment="1">
      <alignment horizontal="center" vertical="center" wrapText="1"/>
    </xf>
    <xf numFmtId="0" fontId="32" fillId="63" borderId="31" xfId="0" applyFont="1" applyFill="1" applyBorder="1" applyAlignment="1">
      <alignment horizontal="center" vertical="center" wrapText="1"/>
    </xf>
    <xf numFmtId="0" fontId="32" fillId="63" borderId="0" xfId="0" applyFont="1" applyFill="1" applyBorder="1" applyAlignment="1">
      <alignment horizontal="center" vertical="center" wrapText="1"/>
    </xf>
    <xf numFmtId="0" fontId="32" fillId="63" borderId="32" xfId="0" applyFont="1" applyFill="1" applyBorder="1" applyAlignment="1">
      <alignment horizontal="center" vertical="center" wrapText="1"/>
    </xf>
    <xf numFmtId="0" fontId="32" fillId="63" borderId="48" xfId="0" applyFont="1" applyFill="1" applyBorder="1" applyAlignment="1">
      <alignment horizontal="center" vertical="center" wrapText="1"/>
    </xf>
    <xf numFmtId="0" fontId="32" fillId="63" borderId="40" xfId="0" applyFont="1" applyFill="1" applyBorder="1" applyAlignment="1">
      <alignment horizontal="center" vertical="center" wrapText="1"/>
    </xf>
    <xf numFmtId="0" fontId="32" fillId="63" borderId="27" xfId="0" applyFont="1" applyFill="1" applyBorder="1" applyAlignment="1">
      <alignment horizontal="center" vertical="center" wrapText="1"/>
    </xf>
    <xf numFmtId="0" fontId="32" fillId="63" borderId="43" xfId="0" applyFont="1" applyFill="1" applyBorder="1" applyAlignment="1">
      <alignment horizontal="center" vertical="center" wrapText="1"/>
    </xf>
    <xf numFmtId="0" fontId="32" fillId="63" borderId="36" xfId="0" applyFont="1" applyFill="1" applyBorder="1" applyAlignment="1">
      <alignment horizontal="center" vertical="center" wrapText="1"/>
    </xf>
    <xf numFmtId="0" fontId="32" fillId="63" borderId="73" xfId="0" applyFont="1" applyFill="1" applyBorder="1" applyAlignment="1">
      <alignment horizontal="center" vertical="center" wrapText="1"/>
    </xf>
    <xf numFmtId="0" fontId="32" fillId="60" borderId="0" xfId="0" applyFont="1" applyFill="1" applyBorder="1" applyAlignment="1">
      <alignment wrapText="1"/>
    </xf>
    <xf numFmtId="0" fontId="77" fillId="60" borderId="68" xfId="0" applyFont="1" applyFill="1" applyBorder="1" applyAlignment="1">
      <alignment horizontal="center" vertical="center"/>
    </xf>
    <xf numFmtId="0" fontId="77" fillId="60" borderId="59" xfId="0" applyFont="1" applyFill="1" applyBorder="1" applyAlignment="1">
      <alignment horizontal="center" vertical="center"/>
    </xf>
    <xf numFmtId="0" fontId="77" fillId="60" borderId="78" xfId="0" applyFont="1" applyFill="1" applyBorder="1" applyAlignment="1">
      <alignment horizontal="center" vertical="center"/>
    </xf>
    <xf numFmtId="0" fontId="77" fillId="60" borderId="50" xfId="0" applyFont="1" applyFill="1" applyBorder="1" applyAlignment="1">
      <alignment horizontal="center" vertical="center"/>
    </xf>
    <xf numFmtId="0" fontId="77" fillId="60" borderId="42" xfId="0" applyFont="1" applyFill="1" applyBorder="1" applyAlignment="1">
      <alignment horizontal="center" vertical="center"/>
    </xf>
    <xf numFmtId="0" fontId="77" fillId="60" borderId="77" xfId="0" applyFont="1" applyFill="1" applyBorder="1" applyAlignment="1">
      <alignment horizontal="center" vertical="center"/>
    </xf>
    <xf numFmtId="0" fontId="77" fillId="0" borderId="64" xfId="0" applyFont="1" applyFill="1" applyBorder="1" applyAlignment="1">
      <alignment horizontal="center" vertical="center"/>
    </xf>
    <xf numFmtId="0" fontId="77" fillId="0" borderId="28" xfId="0" applyFont="1" applyFill="1" applyBorder="1" applyAlignment="1">
      <alignment horizontal="center" vertical="center"/>
    </xf>
    <xf numFmtId="0" fontId="77" fillId="0" borderId="66" xfId="0" applyFont="1" applyFill="1" applyBorder="1" applyAlignment="1">
      <alignment horizontal="center" vertical="center"/>
    </xf>
    <xf numFmtId="0" fontId="205" fillId="60" borderId="0" xfId="0" applyFont="1" applyFill="1"/>
    <xf numFmtId="0" fontId="77" fillId="60" borderId="61" xfId="0" applyFont="1" applyFill="1" applyBorder="1" applyAlignment="1">
      <alignment horizontal="center" vertical="center"/>
    </xf>
    <xf numFmtId="0" fontId="32" fillId="60" borderId="61"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74" xfId="0" applyFont="1" applyFill="1" applyBorder="1" applyAlignment="1">
      <alignment horizontal="center" vertical="center" wrapText="1"/>
    </xf>
    <xf numFmtId="0" fontId="210" fillId="60" borderId="0" xfId="0" applyFont="1" applyFill="1" applyAlignment="1">
      <alignment horizontal="left"/>
    </xf>
    <xf numFmtId="0" fontId="8" fillId="60" borderId="48" xfId="408" applyFill="1" applyBorder="1" applyAlignment="1" applyProtection="1">
      <alignment horizontal="right" wrapText="1"/>
    </xf>
    <xf numFmtId="0" fontId="8"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2" xfId="0" applyBorder="1" applyAlignment="1">
      <alignment horizontal="center" vertical="center" wrapText="1"/>
    </xf>
    <xf numFmtId="0" fontId="205" fillId="60" borderId="0" xfId="0" applyFont="1" applyFill="1" applyAlignment="1">
      <alignment horizontal="left"/>
    </xf>
    <xf numFmtId="0" fontId="32" fillId="60" borderId="79" xfId="0" applyFont="1" applyFill="1" applyBorder="1" applyAlignment="1">
      <alignment horizontal="center" vertical="center"/>
    </xf>
    <xf numFmtId="0" fontId="32" fillId="60" borderId="0" xfId="0" applyFont="1" applyFill="1" applyAlignment="1">
      <alignment horizontal="left" wrapText="1"/>
    </xf>
    <xf numFmtId="0" fontId="32" fillId="60" borderId="31" xfId="0" applyFont="1" applyFill="1" applyBorder="1" applyAlignment="1">
      <alignment horizontal="center" vertical="center" wrapText="1"/>
    </xf>
    <xf numFmtId="0" fontId="32" fillId="60" borderId="32" xfId="0" applyFont="1" applyFill="1" applyBorder="1" applyAlignment="1">
      <alignment horizontal="center" vertical="center" wrapText="1"/>
    </xf>
    <xf numFmtId="0" fontId="32" fillId="60" borderId="40" xfId="0" applyFont="1" applyFill="1" applyBorder="1" applyAlignment="1">
      <alignment horizontal="center" vertical="center" wrapText="1"/>
    </xf>
    <xf numFmtId="0" fontId="32" fillId="60" borderId="73" xfId="0" applyFont="1" applyFill="1" applyBorder="1" applyAlignment="1">
      <alignment horizontal="center" vertical="center"/>
    </xf>
    <xf numFmtId="0" fontId="48" fillId="60" borderId="48" xfId="0" applyFont="1" applyFill="1" applyBorder="1" applyAlignment="1">
      <alignment horizontal="center" vertical="center"/>
    </xf>
    <xf numFmtId="0" fontId="48" fillId="60" borderId="62" xfId="0" applyFont="1" applyFill="1" applyBorder="1" applyAlignment="1">
      <alignment horizontal="center" vertical="center"/>
    </xf>
    <xf numFmtId="0" fontId="205" fillId="60" borderId="0" xfId="521" applyFont="1" applyFill="1" applyBorder="1" applyAlignment="1">
      <alignment horizontal="left" wrapText="1"/>
    </xf>
    <xf numFmtId="0" fontId="32" fillId="60" borderId="27" xfId="521" applyFont="1" applyFill="1" applyBorder="1" applyAlignment="1">
      <alignment horizontal="center" vertical="center" wrapText="1"/>
    </xf>
    <xf numFmtId="0" fontId="32" fillId="60" borderId="34" xfId="521" applyFont="1" applyFill="1" applyBorder="1" applyAlignment="1">
      <alignment horizontal="center" vertical="center" wrapText="1"/>
    </xf>
    <xf numFmtId="0" fontId="32" fillId="60" borderId="0" xfId="521" applyFont="1" applyFill="1" applyBorder="1" applyAlignment="1">
      <alignment horizontal="center" vertical="center" wrapText="1"/>
    </xf>
    <xf numFmtId="0" fontId="32" fillId="60" borderId="22" xfId="521" applyFont="1" applyFill="1" applyBorder="1" applyAlignment="1">
      <alignment horizontal="center" vertical="center" wrapText="1"/>
    </xf>
    <xf numFmtId="0" fontId="32" fillId="60" borderId="44" xfId="521" applyFont="1" applyFill="1" applyBorder="1" applyAlignment="1">
      <alignment horizontal="center" vertical="center" wrapText="1"/>
    </xf>
    <xf numFmtId="0" fontId="32" fillId="60" borderId="70" xfId="521" applyFont="1" applyFill="1" applyBorder="1" applyAlignment="1">
      <alignment horizontal="center" vertical="center" wrapText="1"/>
    </xf>
    <xf numFmtId="0" fontId="32" fillId="60" borderId="29" xfId="521" applyFont="1" applyFill="1" applyBorder="1" applyAlignment="1">
      <alignment horizontal="center" vertical="center" wrapText="1"/>
    </xf>
    <xf numFmtId="0" fontId="32" fillId="60" borderId="45" xfId="521" applyFont="1" applyFill="1" applyBorder="1" applyAlignment="1">
      <alignment horizontal="center" vertical="center" wrapText="1"/>
    </xf>
    <xf numFmtId="0" fontId="48" fillId="60" borderId="44" xfId="0" applyFont="1" applyFill="1" applyBorder="1" applyAlignment="1">
      <alignment horizontal="center" vertical="center"/>
    </xf>
    <xf numFmtId="0" fontId="32" fillId="60" borderId="38" xfId="521" applyFont="1" applyFill="1" applyBorder="1" applyAlignment="1">
      <alignment horizontal="center" vertical="center"/>
    </xf>
    <xf numFmtId="0" fontId="48" fillId="60" borderId="46" xfId="0" applyFont="1" applyFill="1" applyBorder="1" applyAlignment="1">
      <alignment horizontal="center" vertical="center"/>
    </xf>
    <xf numFmtId="0" fontId="32" fillId="60" borderId="46" xfId="521" applyFont="1" applyFill="1" applyBorder="1" applyAlignment="1">
      <alignment horizontal="center" vertical="center" wrapText="1"/>
    </xf>
    <xf numFmtId="0" fontId="32" fillId="60" borderId="33" xfId="521" applyFont="1" applyFill="1" applyBorder="1" applyAlignment="1">
      <alignment horizontal="center" vertical="center" wrapText="1"/>
    </xf>
    <xf numFmtId="0" fontId="48" fillId="60" borderId="33" xfId="0" applyFont="1" applyFill="1" applyBorder="1" applyAlignment="1"/>
    <xf numFmtId="0" fontId="32" fillId="60" borderId="37" xfId="521" applyFont="1" applyFill="1" applyBorder="1" applyAlignment="1">
      <alignment horizontal="center" vertical="center" wrapText="1"/>
    </xf>
    <xf numFmtId="0" fontId="48" fillId="60" borderId="27" xfId="0" applyFont="1" applyFill="1" applyBorder="1" applyAlignment="1"/>
    <xf numFmtId="0" fontId="32" fillId="60" borderId="41" xfId="521" applyFont="1" applyFill="1" applyBorder="1" applyAlignment="1">
      <alignment horizontal="center" vertical="center" wrapText="1"/>
    </xf>
    <xf numFmtId="0" fontId="32" fillId="60" borderId="49" xfId="521" applyFont="1" applyFill="1" applyBorder="1" applyAlignment="1">
      <alignment horizontal="center" vertical="center" wrapText="1"/>
    </xf>
    <xf numFmtId="0" fontId="32" fillId="60" borderId="1" xfId="521" applyFont="1" applyFill="1" applyBorder="1" applyAlignment="1">
      <alignment horizontal="center" vertical="center" wrapText="1"/>
    </xf>
    <xf numFmtId="0" fontId="32" fillId="60" borderId="46" xfId="521" applyFont="1" applyFill="1" applyBorder="1" applyAlignment="1">
      <alignment horizontal="center" vertical="center"/>
    </xf>
    <xf numFmtId="0" fontId="32" fillId="60" borderId="33" xfId="521" applyFont="1" applyFill="1" applyBorder="1" applyAlignment="1">
      <alignment horizontal="center" vertical="center"/>
    </xf>
    <xf numFmtId="0" fontId="48" fillId="60" borderId="33" xfId="0" applyFont="1" applyFill="1" applyBorder="1" applyAlignment="1">
      <alignment horizontal="center" vertical="center"/>
    </xf>
    <xf numFmtId="0" fontId="32" fillId="60" borderId="45" xfId="0" applyFont="1" applyFill="1" applyBorder="1" applyAlignment="1">
      <alignment horizontal="center" vertical="center"/>
    </xf>
    <xf numFmtId="0" fontId="31" fillId="89" borderId="0" xfId="0" applyFont="1" applyFill="1" applyAlignment="1">
      <alignment horizontal="left"/>
    </xf>
    <xf numFmtId="0" fontId="42" fillId="89" borderId="0" xfId="408" applyFont="1" applyFill="1" applyAlignment="1" applyProtection="1">
      <alignment horizontal="center" vertical="center"/>
    </xf>
    <xf numFmtId="0" fontId="8" fillId="60" borderId="44" xfId="408" applyFill="1" applyBorder="1" applyAlignment="1" applyProtection="1">
      <alignment horizontal="right" wrapText="1"/>
    </xf>
    <xf numFmtId="0" fontId="8" fillId="60" borderId="44" xfId="408" applyFill="1" applyBorder="1" applyAlignment="1" applyProtection="1">
      <alignment horizontal="right"/>
    </xf>
    <xf numFmtId="0" fontId="210" fillId="60" borderId="0" xfId="521" applyFont="1" applyFill="1" applyBorder="1" applyAlignment="1">
      <alignment horizontal="left" indent="4"/>
    </xf>
    <xf numFmtId="0" fontId="11" fillId="60" borderId="0" xfId="521" applyFont="1" applyFill="1" applyAlignment="1">
      <alignment horizontal="left" indent="4"/>
    </xf>
    <xf numFmtId="0" fontId="11" fillId="60" borderId="0" xfId="521" applyFont="1" applyFill="1" applyAlignment="1"/>
    <xf numFmtId="0" fontId="49" fillId="60" borderId="0" xfId="0" applyFont="1" applyFill="1" applyAlignment="1"/>
    <xf numFmtId="0" fontId="210" fillId="60" borderId="0" xfId="521" applyFont="1" applyFill="1" applyAlignment="1">
      <alignment horizontal="left"/>
    </xf>
    <xf numFmtId="0" fontId="222" fillId="60" borderId="0" xfId="0" applyFont="1" applyFill="1" applyAlignment="1"/>
    <xf numFmtId="0" fontId="210" fillId="60" borderId="0" xfId="521" applyFont="1" applyFill="1" applyAlignment="1">
      <alignment horizontal="left" indent="4"/>
    </xf>
    <xf numFmtId="0" fontId="32" fillId="60" borderId="28" xfId="521" applyFont="1" applyFill="1" applyBorder="1" applyAlignment="1">
      <alignment horizontal="center" vertical="center" wrapText="1"/>
    </xf>
    <xf numFmtId="0" fontId="96" fillId="60" borderId="0" xfId="521" applyFont="1" applyFill="1" applyBorder="1" applyAlignment="1">
      <alignment horizontal="left" wrapText="1"/>
    </xf>
    <xf numFmtId="0" fontId="48" fillId="60" borderId="0" xfId="0" applyFont="1" applyFill="1" applyBorder="1" applyAlignment="1">
      <alignment horizontal="center" vertical="center" wrapText="1"/>
    </xf>
    <xf numFmtId="0" fontId="48" fillId="60" borderId="22" xfId="0" applyFont="1" applyFill="1" applyBorder="1" applyAlignment="1">
      <alignment horizontal="center" vertical="center" wrapText="1"/>
    </xf>
    <xf numFmtId="0" fontId="48" fillId="60" borderId="44" xfId="0" applyFont="1" applyFill="1" applyBorder="1" applyAlignment="1">
      <alignment horizontal="center" vertical="center" wrapText="1"/>
    </xf>
    <xf numFmtId="0" fontId="48" fillId="60" borderId="70" xfId="0" applyFont="1" applyFill="1" applyBorder="1" applyAlignment="1">
      <alignment horizontal="center" vertical="center" wrapText="1"/>
    </xf>
    <xf numFmtId="0" fontId="48" fillId="60" borderId="28" xfId="0" applyFont="1" applyFill="1" applyBorder="1" applyAlignment="1"/>
    <xf numFmtId="0" fontId="32" fillId="60" borderId="41" xfId="0" applyFont="1" applyFill="1" applyBorder="1" applyAlignment="1">
      <alignment horizontal="center" vertical="center" wrapText="1"/>
    </xf>
    <xf numFmtId="0" fontId="32" fillId="60" borderId="29" xfId="0" applyFont="1" applyFill="1" applyBorder="1" applyAlignment="1">
      <alignment horizontal="center" vertical="center"/>
    </xf>
    <xf numFmtId="0" fontId="32" fillId="60" borderId="28" xfId="0" applyFont="1" applyFill="1" applyBorder="1" applyAlignment="1">
      <alignment horizontal="center" vertical="center"/>
    </xf>
    <xf numFmtId="0" fontId="32" fillId="45" borderId="46" xfId="521" applyFont="1" applyFill="1" applyBorder="1" applyAlignment="1">
      <alignment horizontal="center" vertical="center" wrapText="1"/>
    </xf>
    <xf numFmtId="0" fontId="32" fillId="45" borderId="33" xfId="521" applyFont="1" applyFill="1" applyBorder="1" applyAlignment="1">
      <alignment horizontal="center" vertical="center" wrapText="1"/>
    </xf>
    <xf numFmtId="0" fontId="48" fillId="0" borderId="33" xfId="0" applyFont="1" applyBorder="1" applyAlignment="1"/>
    <xf numFmtId="0" fontId="11" fillId="45" borderId="0" xfId="521" applyFont="1" applyFill="1" applyAlignment="1"/>
    <xf numFmtId="0" fontId="49" fillId="0" borderId="0" xfId="0" applyFont="1" applyAlignment="1"/>
    <xf numFmtId="0" fontId="11" fillId="45" borderId="0" xfId="521" applyFont="1" applyFill="1" applyAlignment="1">
      <alignment horizontal="left" indent="4"/>
    </xf>
    <xf numFmtId="0" fontId="49" fillId="0" borderId="0" xfId="0" applyFont="1" applyAlignment="1">
      <alignment horizontal="left" indent="4"/>
    </xf>
    <xf numFmtId="0" fontId="32" fillId="45" borderId="0" xfId="521" applyFont="1" applyFill="1" applyBorder="1" applyAlignment="1">
      <alignment horizontal="center" vertical="center" wrapText="1"/>
    </xf>
    <xf numFmtId="0" fontId="48" fillId="45" borderId="22" xfId="0" applyFont="1" applyFill="1" applyBorder="1" applyAlignment="1">
      <alignment horizontal="center" vertical="center" wrapText="1"/>
    </xf>
    <xf numFmtId="0" fontId="48" fillId="45" borderId="0" xfId="0" applyFont="1" applyFill="1" applyAlignment="1">
      <alignment horizontal="center" vertical="center" wrapText="1"/>
    </xf>
    <xf numFmtId="0" fontId="48" fillId="45" borderId="44" xfId="0" applyFont="1" applyFill="1" applyBorder="1" applyAlignment="1">
      <alignment horizontal="center" vertical="center" wrapText="1"/>
    </xf>
    <xf numFmtId="0" fontId="48" fillId="45" borderId="70" xfId="0" applyFont="1" applyFill="1" applyBorder="1" applyAlignment="1">
      <alignment horizontal="center" vertical="center" wrapText="1"/>
    </xf>
    <xf numFmtId="0" fontId="32" fillId="45" borderId="37" xfId="0" applyFont="1" applyFill="1" applyBorder="1" applyAlignment="1">
      <alignment horizontal="center" vertical="center" wrapText="1"/>
    </xf>
    <xf numFmtId="0" fontId="32" fillId="45" borderId="27" xfId="0" applyFont="1" applyFill="1" applyBorder="1" applyAlignment="1">
      <alignment horizontal="center" vertical="center"/>
    </xf>
    <xf numFmtId="0" fontId="32" fillId="45" borderId="49" xfId="0" applyFont="1" applyFill="1" applyBorder="1" applyAlignment="1">
      <alignment horizontal="center" vertical="center"/>
    </xf>
    <xf numFmtId="0" fontId="32" fillId="45" borderId="44" xfId="0" applyFont="1" applyFill="1" applyBorder="1" applyAlignment="1">
      <alignment horizontal="center" vertical="center"/>
    </xf>
    <xf numFmtId="0" fontId="210" fillId="45" borderId="0" xfId="521" applyFont="1" applyFill="1" applyAlignment="1">
      <alignment horizontal="left" indent="4"/>
    </xf>
    <xf numFmtId="0" fontId="210" fillId="45" borderId="0" xfId="521" applyFont="1" applyFill="1" applyBorder="1" applyAlignment="1">
      <alignment horizontal="left" indent="4"/>
    </xf>
    <xf numFmtId="0" fontId="32" fillId="45" borderId="1" xfId="521" applyFont="1" applyFill="1" applyBorder="1" applyAlignment="1">
      <alignment horizontal="center" vertical="center" wrapText="1"/>
    </xf>
    <xf numFmtId="0" fontId="42" fillId="45" borderId="0" xfId="408" applyFont="1" applyFill="1" applyAlignment="1" applyProtection="1">
      <alignment horizontal="center" vertical="center"/>
    </xf>
    <xf numFmtId="0" fontId="42" fillId="45" borderId="0" xfId="408" applyFont="1" applyFill="1" applyBorder="1" applyAlignment="1" applyProtection="1">
      <alignment horizontal="center" vertical="center"/>
    </xf>
    <xf numFmtId="0" fontId="8" fillId="45" borderId="44" xfId="408" applyFill="1" applyBorder="1" applyAlignment="1" applyProtection="1">
      <alignment horizontal="right" wrapText="1"/>
    </xf>
    <xf numFmtId="0" fontId="8" fillId="45" borderId="44" xfId="408" applyFill="1" applyBorder="1" applyAlignment="1" applyProtection="1">
      <alignment horizontal="right"/>
    </xf>
    <xf numFmtId="0" fontId="32" fillId="60" borderId="1" xfId="0" applyFont="1" applyFill="1" applyBorder="1" applyAlignment="1">
      <alignment horizontal="center" vertical="center" wrapText="1"/>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0" xfId="0" applyBorder="1" applyAlignment="1">
      <alignment horizontal="center" vertical="center" wrapText="1"/>
    </xf>
    <xf numFmtId="0" fontId="0" fillId="0" borderId="0" xfId="0" applyAlignment="1"/>
    <xf numFmtId="0" fontId="222" fillId="0" borderId="0" xfId="0" applyFont="1" applyAlignment="1">
      <alignment horizontal="left" indent="4"/>
    </xf>
    <xf numFmtId="0" fontId="32" fillId="60" borderId="0" xfId="521" applyFont="1" applyFill="1" applyAlignment="1">
      <alignment horizontal="left" wrapText="1"/>
    </xf>
    <xf numFmtId="0" fontId="32" fillId="60" borderId="0" xfId="521" applyFont="1" applyFill="1" applyAlignment="1">
      <alignment horizontal="left"/>
    </xf>
    <xf numFmtId="0" fontId="16" fillId="60" borderId="0" xfId="521" applyFont="1" applyFill="1" applyAlignment="1">
      <alignment horizontal="left"/>
    </xf>
    <xf numFmtId="0" fontId="210" fillId="60" borderId="0" xfId="0" applyFont="1" applyFill="1" applyBorder="1" applyAlignment="1">
      <alignment horizontal="left"/>
    </xf>
    <xf numFmtId="0" fontId="48" fillId="60" borderId="38" xfId="0" applyFont="1" applyFill="1" applyBorder="1" applyAlignment="1">
      <alignment horizontal="center" vertical="center"/>
    </xf>
    <xf numFmtId="0" fontId="48" fillId="60" borderId="1" xfId="0" applyFont="1" applyFill="1" applyBorder="1" applyAlignment="1">
      <alignment horizontal="center" vertical="center"/>
    </xf>
    <xf numFmtId="0" fontId="48" fillId="60" borderId="49" xfId="0" applyFont="1" applyFill="1" applyBorder="1" applyAlignment="1">
      <alignment horizontal="center" vertical="center"/>
    </xf>
    <xf numFmtId="0" fontId="48" fillId="60" borderId="29" xfId="0" applyFont="1" applyFill="1" applyBorder="1" applyAlignment="1">
      <alignment horizontal="center" vertical="center" wrapText="1"/>
    </xf>
    <xf numFmtId="0" fontId="48" fillId="60" borderId="45" xfId="0" applyFont="1" applyFill="1" applyBorder="1" applyAlignment="1">
      <alignment horizontal="center" vertical="center" wrapText="1"/>
    </xf>
    <xf numFmtId="164" fontId="32" fillId="60" borderId="1" xfId="0" applyNumberFormat="1" applyFont="1" applyFill="1" applyBorder="1" applyAlignment="1">
      <alignment horizontal="center" vertical="center" wrapText="1"/>
    </xf>
    <xf numFmtId="164" fontId="32" fillId="60" borderId="1" xfId="0" applyNumberFormat="1" applyFont="1" applyFill="1" applyBorder="1" applyAlignment="1">
      <alignment horizontal="center" vertical="center"/>
    </xf>
    <xf numFmtId="0" fontId="48" fillId="60" borderId="45" xfId="0" applyFont="1" applyFill="1" applyBorder="1" applyAlignment="1">
      <alignment horizontal="center" vertical="center"/>
    </xf>
    <xf numFmtId="0" fontId="222" fillId="0" borderId="0" xfId="0" applyFont="1" applyBorder="1" applyAlignment="1"/>
    <xf numFmtId="0" fontId="32" fillId="60" borderId="0" xfId="501" applyFont="1" applyFill="1" applyAlignment="1">
      <alignment horizontal="left" wrapText="1"/>
    </xf>
    <xf numFmtId="0" fontId="227" fillId="60" borderId="0" xfId="501" applyFont="1" applyFill="1" applyAlignment="1">
      <alignment horizontal="justify"/>
    </xf>
    <xf numFmtId="0" fontId="32" fillId="60" borderId="41" xfId="501" applyFont="1" applyFill="1" applyBorder="1" applyAlignment="1">
      <alignment horizontal="center" vertical="center" wrapText="1"/>
    </xf>
    <xf numFmtId="0" fontId="32" fillId="89" borderId="27" xfId="501" applyFont="1" applyFill="1" applyBorder="1" applyAlignment="1">
      <alignment horizontal="center" vertical="center" wrapText="1"/>
    </xf>
    <xf numFmtId="0" fontId="32" fillId="89" borderId="27" xfId="501" applyFont="1" applyFill="1" applyBorder="1" applyAlignment="1">
      <alignment horizontal="center" vertical="center"/>
    </xf>
    <xf numFmtId="0" fontId="32" fillId="89" borderId="0" xfId="501" applyFont="1" applyFill="1" applyBorder="1" applyAlignment="1">
      <alignment horizontal="center" vertical="center"/>
    </xf>
    <xf numFmtId="0" fontId="32" fillId="89" borderId="22" xfId="501" applyFont="1" applyFill="1" applyBorder="1" applyAlignment="1">
      <alignment horizontal="center" vertical="center"/>
    </xf>
    <xf numFmtId="0" fontId="32" fillId="89" borderId="44" xfId="501" applyFont="1" applyFill="1" applyBorder="1" applyAlignment="1">
      <alignment horizontal="center" vertical="center"/>
    </xf>
    <xf numFmtId="0" fontId="32" fillId="89" borderId="70" xfId="501" applyFont="1" applyFill="1" applyBorder="1" applyAlignment="1">
      <alignment horizontal="center" vertical="center"/>
    </xf>
    <xf numFmtId="0" fontId="32" fillId="60" borderId="46" xfId="501" applyFont="1" applyFill="1" applyBorder="1" applyAlignment="1">
      <alignment horizontal="center" vertical="center"/>
    </xf>
    <xf numFmtId="0" fontId="32" fillId="60" borderId="33" xfId="501" applyFont="1" applyFill="1" applyBorder="1" applyAlignment="1">
      <alignment horizontal="center" vertical="center"/>
    </xf>
    <xf numFmtId="0" fontId="32" fillId="60" borderId="29" xfId="501" applyFont="1" applyFill="1" applyBorder="1" applyAlignment="1">
      <alignment horizontal="center" vertical="center" wrapText="1"/>
    </xf>
    <xf numFmtId="0" fontId="32" fillId="60" borderId="45" xfId="501" applyFont="1" applyFill="1" applyBorder="1" applyAlignment="1">
      <alignment horizontal="center" vertical="center" wrapText="1"/>
    </xf>
    <xf numFmtId="0" fontId="32" fillId="60" borderId="28" xfId="501" applyFont="1" applyFill="1" applyBorder="1" applyAlignment="1">
      <alignment horizontal="center" vertical="center"/>
    </xf>
    <xf numFmtId="0" fontId="32" fillId="60" borderId="0" xfId="501" applyFont="1" applyFill="1" applyBorder="1" applyAlignment="1">
      <alignment horizontal="center" vertical="center"/>
    </xf>
    <xf numFmtId="0" fontId="32" fillId="60" borderId="37" xfId="501" applyFont="1" applyFill="1" applyBorder="1" applyAlignment="1">
      <alignment horizontal="center" vertical="center" wrapText="1"/>
    </xf>
    <xf numFmtId="0" fontId="32" fillId="60" borderId="28" xfId="501" applyFont="1" applyFill="1" applyBorder="1" applyAlignment="1">
      <alignment horizontal="center" vertical="center" wrapText="1"/>
    </xf>
    <xf numFmtId="0" fontId="32" fillId="60" borderId="49" xfId="501" applyFont="1" applyFill="1" applyBorder="1" applyAlignment="1">
      <alignment horizontal="center" vertical="center" wrapText="1"/>
    </xf>
    <xf numFmtId="0" fontId="16" fillId="60" borderId="0" xfId="501" applyFont="1" applyFill="1" applyAlignment="1"/>
    <xf numFmtId="0" fontId="11" fillId="60" borderId="0" xfId="501" applyFont="1" applyFill="1" applyAlignment="1"/>
    <xf numFmtId="0" fontId="210" fillId="60" borderId="0" xfId="501" applyFont="1" applyFill="1" applyBorder="1" applyAlignment="1"/>
    <xf numFmtId="0" fontId="42" fillId="60" borderId="0" xfId="408" applyFont="1" applyFill="1" applyAlignment="1" applyProtection="1">
      <alignment horizontal="center"/>
    </xf>
    <xf numFmtId="0" fontId="32" fillId="63" borderId="0" xfId="501" applyFont="1" applyFill="1" applyAlignment="1">
      <alignment horizontal="left" wrapText="1"/>
    </xf>
    <xf numFmtId="0" fontId="227" fillId="63" borderId="0" xfId="501" applyFont="1" applyFill="1" applyAlignment="1">
      <alignment horizontal="left" wrapText="1"/>
    </xf>
    <xf numFmtId="0" fontId="8" fillId="63" borderId="44" xfId="408" applyFill="1" applyBorder="1" applyAlignment="1" applyProtection="1">
      <alignment horizontal="right" wrapText="1"/>
    </xf>
    <xf numFmtId="0" fontId="8" fillId="63" borderId="44" xfId="408" applyFill="1" applyBorder="1" applyAlignment="1" applyProtection="1">
      <alignment horizontal="right"/>
    </xf>
    <xf numFmtId="0" fontId="32" fillId="63" borderId="41" xfId="501" applyFont="1" applyFill="1" applyBorder="1" applyAlignment="1">
      <alignment horizontal="center" vertical="center" wrapText="1"/>
    </xf>
    <xf numFmtId="0" fontId="32" fillId="63" borderId="29" xfId="501" applyFont="1" applyFill="1" applyBorder="1" applyAlignment="1">
      <alignment horizontal="center" vertical="center" wrapText="1"/>
    </xf>
    <xf numFmtId="0" fontId="32" fillId="63" borderId="45" xfId="501" applyFont="1" applyFill="1" applyBorder="1" applyAlignment="1">
      <alignment horizontal="center" vertical="center" wrapText="1"/>
    </xf>
    <xf numFmtId="0" fontId="32" fillId="63" borderId="37" xfId="501" applyFont="1" applyFill="1" applyBorder="1" applyAlignment="1">
      <alignment horizontal="center" vertical="center" wrapText="1"/>
    </xf>
    <xf numFmtId="0" fontId="32" fillId="63" borderId="28" xfId="501" applyFont="1" applyFill="1" applyBorder="1" applyAlignment="1">
      <alignment horizontal="center" vertical="center" wrapText="1"/>
    </xf>
    <xf numFmtId="0" fontId="32" fillId="63" borderId="49" xfId="501" applyFont="1" applyFill="1" applyBorder="1" applyAlignment="1">
      <alignment horizontal="center" vertical="center" wrapText="1"/>
    </xf>
    <xf numFmtId="0" fontId="42" fillId="64" borderId="0" xfId="408" applyFont="1" applyFill="1" applyAlignment="1" applyProtection="1">
      <alignment horizontal="center" vertical="center"/>
    </xf>
    <xf numFmtId="0" fontId="32" fillId="63" borderId="27" xfId="501" applyFont="1" applyFill="1" applyBorder="1" applyAlignment="1">
      <alignment horizontal="center" vertical="center" wrapText="1"/>
    </xf>
    <xf numFmtId="0" fontId="32" fillId="63" borderId="0" xfId="501" applyFont="1" applyFill="1" applyBorder="1" applyAlignment="1">
      <alignment horizontal="center" vertical="center" wrapText="1"/>
    </xf>
    <xf numFmtId="0" fontId="48" fillId="0" borderId="29" xfId="0" applyFont="1" applyBorder="1" applyAlignment="1">
      <alignment horizontal="center" vertical="center" wrapText="1"/>
    </xf>
    <xf numFmtId="0" fontId="48" fillId="0" borderId="45" xfId="0" applyFont="1" applyBorder="1" applyAlignment="1">
      <alignment horizontal="center" vertical="center" wrapText="1"/>
    </xf>
    <xf numFmtId="0" fontId="16" fillId="63" borderId="0" xfId="501" applyFont="1" applyFill="1" applyAlignment="1"/>
    <xf numFmtId="0" fontId="11" fillId="63" borderId="0" xfId="501" applyFont="1" applyFill="1" applyAlignment="1"/>
    <xf numFmtId="0" fontId="210" fillId="63" borderId="0" xfId="501" applyFont="1" applyFill="1" applyBorder="1" applyAlignment="1"/>
    <xf numFmtId="0" fontId="205" fillId="60" borderId="0" xfId="0" applyFont="1" applyFill="1" applyBorder="1" applyAlignment="1">
      <alignment horizontal="left" wrapText="1"/>
    </xf>
    <xf numFmtId="0" fontId="32" fillId="60" borderId="47" xfId="0" applyFont="1" applyFill="1" applyBorder="1" applyAlignment="1">
      <alignment horizontal="center" vertical="center"/>
    </xf>
    <xf numFmtId="0" fontId="48" fillId="60" borderId="79" xfId="0" applyFont="1" applyFill="1" applyBorder="1" applyAlignment="1">
      <alignment horizontal="center" vertical="center"/>
    </xf>
    <xf numFmtId="0" fontId="32" fillId="60" borderId="39" xfId="0" applyFont="1" applyFill="1" applyBorder="1" applyAlignment="1">
      <alignment horizontal="center" vertical="center"/>
    </xf>
    <xf numFmtId="0" fontId="32" fillId="60" borderId="31" xfId="0" applyFont="1" applyFill="1" applyBorder="1" applyAlignment="1">
      <alignment horizontal="center" vertical="center"/>
    </xf>
    <xf numFmtId="0" fontId="32" fillId="60" borderId="0" xfId="0" applyFont="1" applyFill="1" applyBorder="1" applyAlignment="1">
      <alignment horizontal="center" vertical="center"/>
    </xf>
    <xf numFmtId="0" fontId="32" fillId="60" borderId="32" xfId="0" applyFont="1" applyFill="1" applyBorder="1" applyAlignment="1">
      <alignment horizontal="center" vertical="center"/>
    </xf>
    <xf numFmtId="0" fontId="32" fillId="60" borderId="36" xfId="0" applyFont="1" applyFill="1" applyBorder="1" applyAlignment="1">
      <alignment horizontal="center" vertical="center"/>
    </xf>
    <xf numFmtId="0" fontId="32" fillId="60" borderId="48" xfId="0" applyFont="1" applyFill="1" applyBorder="1" applyAlignment="1">
      <alignment horizontal="center" vertical="center"/>
    </xf>
    <xf numFmtId="0" fontId="32" fillId="60" borderId="40" xfId="0" applyFont="1" applyFill="1" applyBorder="1" applyAlignment="1">
      <alignment horizontal="center" vertical="center"/>
    </xf>
    <xf numFmtId="0" fontId="48" fillId="60" borderId="74" xfId="0" applyFont="1" applyFill="1" applyBorder="1" applyAlignment="1">
      <alignment horizontal="center" vertical="center" wrapText="1"/>
    </xf>
    <xf numFmtId="0" fontId="48" fillId="60" borderId="32" xfId="0" applyFont="1" applyFill="1" applyBorder="1" applyAlignment="1">
      <alignment horizontal="center" vertical="center"/>
    </xf>
    <xf numFmtId="0" fontId="48" fillId="60" borderId="40" xfId="0" applyFont="1" applyFill="1" applyBorder="1" applyAlignment="1">
      <alignment horizontal="center" vertical="center"/>
    </xf>
    <xf numFmtId="0" fontId="48" fillId="60" borderId="30" xfId="0" applyFont="1" applyFill="1" applyBorder="1" applyAlignment="1">
      <alignment horizontal="center" vertical="center"/>
    </xf>
    <xf numFmtId="0" fontId="48" fillId="60" borderId="72" xfId="0" applyFont="1" applyFill="1" applyBorder="1" applyAlignment="1">
      <alignment horizontal="center" vertical="center"/>
    </xf>
    <xf numFmtId="0" fontId="48" fillId="60" borderId="36" xfId="0" applyFont="1" applyFill="1" applyBorder="1" applyAlignment="1">
      <alignment horizontal="center" vertical="center"/>
    </xf>
    <xf numFmtId="0" fontId="48" fillId="60" borderId="73" xfId="0" applyFont="1" applyFill="1" applyBorder="1" applyAlignment="1">
      <alignment horizontal="center" vertical="center"/>
    </xf>
    <xf numFmtId="0" fontId="48" fillId="60" borderId="36" xfId="0" applyFont="1" applyFill="1" applyBorder="1" applyAlignment="1">
      <alignment horizontal="center" vertical="center" wrapText="1"/>
    </xf>
    <xf numFmtId="0" fontId="48" fillId="60" borderId="73" xfId="0" applyFont="1" applyFill="1" applyBorder="1" applyAlignment="1">
      <alignment horizontal="center" vertical="center" wrapText="1"/>
    </xf>
    <xf numFmtId="0" fontId="32" fillId="89" borderId="39" xfId="0" applyFont="1" applyFill="1" applyBorder="1" applyAlignment="1">
      <alignment horizontal="center" vertical="center" wrapText="1"/>
    </xf>
    <xf numFmtId="0" fontId="32" fillId="89" borderId="31" xfId="0" applyFont="1" applyFill="1" applyBorder="1" applyAlignment="1">
      <alignment horizontal="center" vertical="center" wrapText="1"/>
    </xf>
    <xf numFmtId="0" fontId="32" fillId="89" borderId="0" xfId="0" applyFont="1" applyFill="1" applyBorder="1" applyAlignment="1">
      <alignment horizontal="center" vertical="center" wrapText="1"/>
    </xf>
    <xf numFmtId="0" fontId="32" fillId="89" borderId="32" xfId="0" applyFont="1" applyFill="1" applyBorder="1" applyAlignment="1">
      <alignment horizontal="center" vertical="center" wrapText="1"/>
    </xf>
    <xf numFmtId="0" fontId="32" fillId="89" borderId="48" xfId="0" applyFont="1" applyFill="1" applyBorder="1" applyAlignment="1">
      <alignment horizontal="center" vertical="center" wrapText="1"/>
    </xf>
    <xf numFmtId="0" fontId="32" fillId="89" borderId="40" xfId="0" applyFont="1" applyFill="1" applyBorder="1" applyAlignment="1">
      <alignment horizontal="center" vertical="center" wrapText="1"/>
    </xf>
    <xf numFmtId="0" fontId="8" fillId="60" borderId="48" xfId="408" applyFill="1" applyBorder="1" applyAlignment="1" applyProtection="1">
      <alignment horizontal="right" vertical="center" wrapText="1"/>
    </xf>
    <xf numFmtId="0" fontId="8" fillId="60" borderId="48" xfId="408" applyFill="1" applyBorder="1" applyAlignment="1" applyProtection="1">
      <alignment horizontal="right" vertical="center"/>
    </xf>
    <xf numFmtId="0" fontId="48" fillId="60" borderId="31" xfId="0" applyFont="1" applyFill="1" applyBorder="1" applyAlignment="1">
      <alignment horizontal="center" vertical="center"/>
    </xf>
    <xf numFmtId="0" fontId="16" fillId="60" borderId="0" xfId="0" applyFont="1" applyFill="1" applyAlignment="1">
      <alignment horizontal="left" vertical="center"/>
    </xf>
    <xf numFmtId="0" fontId="11" fillId="60" borderId="0" xfId="0" applyFont="1" applyFill="1" applyAlignment="1">
      <alignment horizontal="left" vertical="center"/>
    </xf>
    <xf numFmtId="0" fontId="210" fillId="60" borderId="0" xfId="0" applyFont="1" applyFill="1" applyAlignment="1">
      <alignment horizontal="left" vertical="center"/>
    </xf>
    <xf numFmtId="0" fontId="32" fillId="60" borderId="68" xfId="0" applyFont="1" applyFill="1" applyBorder="1" applyAlignment="1">
      <alignment horizontal="center" vertical="center" wrapText="1"/>
    </xf>
    <xf numFmtId="0" fontId="32" fillId="60" borderId="59" xfId="0" applyFont="1" applyFill="1" applyBorder="1" applyAlignment="1">
      <alignment horizontal="center" vertical="center" wrapText="1"/>
    </xf>
    <xf numFmtId="0" fontId="32" fillId="60" borderId="69" xfId="0" applyFont="1" applyFill="1" applyBorder="1" applyAlignment="1">
      <alignment horizontal="center" vertical="center" wrapText="1"/>
    </xf>
    <xf numFmtId="0" fontId="32" fillId="0" borderId="136" xfId="0" applyFont="1" applyFill="1" applyBorder="1" applyAlignment="1">
      <alignment horizontal="center" vertical="center" wrapText="1"/>
    </xf>
    <xf numFmtId="0" fontId="32" fillId="0" borderId="129" xfId="0" applyFont="1" applyFill="1" applyBorder="1" applyAlignment="1">
      <alignment horizontal="center" vertical="center" wrapText="1"/>
    </xf>
    <xf numFmtId="0" fontId="32" fillId="0" borderId="67" xfId="0" applyFont="1" applyFill="1" applyBorder="1" applyAlignment="1">
      <alignment horizontal="center" vertical="center" wrapText="1"/>
    </xf>
    <xf numFmtId="0" fontId="32" fillId="60" borderId="136" xfId="0" applyFont="1" applyFill="1" applyBorder="1" applyAlignment="1">
      <alignment horizontal="center" vertical="center" wrapText="1"/>
    </xf>
    <xf numFmtId="0" fontId="32" fillId="60" borderId="129" xfId="0" applyFont="1" applyFill="1" applyBorder="1" applyAlignment="1">
      <alignment horizontal="center" vertical="center" wrapText="1"/>
    </xf>
    <xf numFmtId="0" fontId="32" fillId="60" borderId="67" xfId="0" applyFont="1" applyFill="1" applyBorder="1" applyAlignment="1">
      <alignment horizontal="center" vertical="center" wrapText="1"/>
    </xf>
    <xf numFmtId="0" fontId="32" fillId="89" borderId="27" xfId="0" applyFont="1" applyFill="1" applyBorder="1" applyAlignment="1">
      <alignment horizontal="center" vertical="center" wrapText="1"/>
    </xf>
    <xf numFmtId="0" fontId="32" fillId="89" borderId="34" xfId="0" applyFont="1" applyFill="1" applyBorder="1" applyAlignment="1">
      <alignment horizontal="center" vertical="center" wrapText="1"/>
    </xf>
    <xf numFmtId="0" fontId="32" fillId="89" borderId="22" xfId="0" applyFont="1" applyFill="1" applyBorder="1" applyAlignment="1">
      <alignment horizontal="center" vertical="center" wrapText="1"/>
    </xf>
    <xf numFmtId="0" fontId="32" fillId="89" borderId="44" xfId="0" applyFont="1" applyFill="1" applyBorder="1" applyAlignment="1">
      <alignment horizontal="center" vertical="center" wrapText="1"/>
    </xf>
    <xf numFmtId="0" fontId="32" fillId="89" borderId="70" xfId="0" applyFont="1" applyFill="1" applyBorder="1" applyAlignment="1">
      <alignment horizontal="center" vertical="center" wrapText="1"/>
    </xf>
    <xf numFmtId="0" fontId="32" fillId="60" borderId="45" xfId="0" applyFont="1" applyFill="1" applyBorder="1" applyAlignment="1">
      <alignment horizontal="center" vertical="center" wrapText="1"/>
    </xf>
    <xf numFmtId="0" fontId="32" fillId="60" borderId="60" xfId="0" applyFont="1" applyFill="1" applyBorder="1" applyAlignment="1">
      <alignment horizontal="center" vertical="center"/>
    </xf>
    <xf numFmtId="0" fontId="32" fillId="60" borderId="30" xfId="0" applyFont="1" applyFill="1" applyBorder="1" applyAlignment="1">
      <alignment horizontal="center" vertical="center"/>
    </xf>
    <xf numFmtId="0" fontId="32" fillId="60" borderId="67" xfId="0" applyFont="1" applyFill="1" applyBorder="1" applyAlignment="1">
      <alignment horizontal="center" vertical="center"/>
    </xf>
    <xf numFmtId="0" fontId="207" fillId="60" borderId="0" xfId="0" applyFont="1" applyFill="1" applyBorder="1" applyAlignment="1">
      <alignment horizontal="left" wrapText="1"/>
    </xf>
    <xf numFmtId="0" fontId="32" fillId="60" borderId="71" xfId="0" applyFont="1" applyFill="1" applyBorder="1" applyAlignment="1">
      <alignment horizontal="center" vertical="center" wrapText="1"/>
    </xf>
    <xf numFmtId="0" fontId="48" fillId="60" borderId="30" xfId="0" applyFont="1" applyFill="1" applyBorder="1" applyAlignment="1">
      <alignment horizontal="center" vertical="center" wrapText="1"/>
    </xf>
    <xf numFmtId="0" fontId="48" fillId="60" borderId="67" xfId="0" applyFont="1" applyFill="1" applyBorder="1" applyAlignment="1">
      <alignment horizontal="center" vertical="center" wrapText="1"/>
    </xf>
    <xf numFmtId="0" fontId="11" fillId="60" borderId="0" xfId="0" applyFont="1" applyFill="1" applyAlignment="1">
      <alignment horizontal="left"/>
    </xf>
    <xf numFmtId="0" fontId="49" fillId="60" borderId="0" xfId="0" applyFont="1" applyFill="1" applyAlignment="1">
      <alignment horizontal="left"/>
    </xf>
    <xf numFmtId="0" fontId="0" fillId="0" borderId="0" xfId="0" applyAlignment="1">
      <alignment horizontal="left"/>
    </xf>
    <xf numFmtId="0" fontId="11" fillId="60" borderId="0" xfId="0" applyFont="1" applyFill="1" applyAlignment="1"/>
    <xf numFmtId="0" fontId="32" fillId="60" borderId="1" xfId="0" applyFont="1" applyFill="1" applyBorder="1" applyAlignment="1">
      <alignment horizontal="center" vertical="center"/>
    </xf>
    <xf numFmtId="0" fontId="32" fillId="60" borderId="46" xfId="0" applyFont="1" applyFill="1" applyBorder="1" applyAlignment="1">
      <alignment horizontal="center" vertical="center" wrapText="1"/>
    </xf>
    <xf numFmtId="164" fontId="32" fillId="60" borderId="0" xfId="0" applyNumberFormat="1" applyFont="1" applyFill="1" applyBorder="1" applyAlignment="1">
      <alignment horizontal="left" wrapText="1"/>
    </xf>
    <xf numFmtId="0" fontId="49" fillId="60" borderId="0" xfId="0" applyFont="1" applyFill="1" applyAlignment="1">
      <alignment horizontal="left" wrapText="1"/>
    </xf>
    <xf numFmtId="0" fontId="205" fillId="60" borderId="0" xfId="0" applyFont="1" applyFill="1" applyAlignment="1">
      <alignment wrapText="1"/>
    </xf>
    <xf numFmtId="0" fontId="32" fillId="60" borderId="33" xfId="0" applyFont="1" applyFill="1" applyBorder="1" applyAlignment="1">
      <alignment horizontal="center" vertical="center" wrapText="1"/>
    </xf>
    <xf numFmtId="0" fontId="32" fillId="60" borderId="38" xfId="0" applyFont="1" applyFill="1" applyBorder="1" applyAlignment="1">
      <alignment horizontal="center" vertical="center" wrapText="1"/>
    </xf>
    <xf numFmtId="0" fontId="206" fillId="60" borderId="30" xfId="0" applyFont="1" applyFill="1" applyBorder="1" applyAlignment="1">
      <alignment horizontal="center" vertical="center" wrapText="1"/>
    </xf>
    <xf numFmtId="0" fontId="206" fillId="60" borderId="36" xfId="0" applyFont="1" applyFill="1" applyBorder="1" applyAlignment="1">
      <alignment horizontal="center" vertical="center" wrapText="1"/>
    </xf>
    <xf numFmtId="0" fontId="32" fillId="60" borderId="65" xfId="0" applyFont="1" applyFill="1" applyBorder="1" applyAlignment="1">
      <alignment horizontal="center" vertical="center"/>
    </xf>
    <xf numFmtId="0" fontId="205" fillId="60" borderId="28" xfId="0" applyFont="1" applyFill="1" applyBorder="1" applyAlignment="1">
      <alignment horizontal="center" vertical="top"/>
    </xf>
    <xf numFmtId="0" fontId="205" fillId="60" borderId="0" xfId="0" applyFont="1" applyFill="1" applyBorder="1" applyAlignment="1">
      <alignment horizontal="center" vertical="top"/>
    </xf>
    <xf numFmtId="0" fontId="205" fillId="60" borderId="22" xfId="0" applyFont="1" applyFill="1" applyBorder="1" applyAlignment="1">
      <alignment horizontal="center" vertical="top"/>
    </xf>
    <xf numFmtId="0" fontId="32" fillId="60" borderId="47" xfId="0" applyFont="1" applyFill="1" applyBorder="1" applyAlignment="1">
      <alignment horizontal="center" vertical="center" wrapText="1"/>
    </xf>
    <xf numFmtId="0" fontId="32" fillId="60" borderId="79" xfId="0" applyFont="1" applyFill="1" applyBorder="1" applyAlignment="1">
      <alignment horizontal="center" vertical="center" wrapText="1"/>
    </xf>
    <xf numFmtId="0" fontId="32" fillId="60" borderId="81" xfId="0" applyFont="1" applyFill="1" applyBorder="1" applyAlignment="1">
      <alignment horizontal="center" vertical="center"/>
    </xf>
    <xf numFmtId="0" fontId="32" fillId="60" borderId="33" xfId="0" applyFont="1" applyFill="1" applyBorder="1" applyAlignment="1">
      <alignment horizontal="center" vertical="center"/>
    </xf>
    <xf numFmtId="0" fontId="32" fillId="60" borderId="42" xfId="0" applyFont="1" applyFill="1" applyBorder="1" applyAlignment="1">
      <alignment horizontal="center" vertical="center" wrapText="1"/>
    </xf>
    <xf numFmtId="0" fontId="32" fillId="60" borderId="37" xfId="0" applyFont="1" applyFill="1" applyBorder="1" applyAlignment="1">
      <alignment horizontal="center"/>
    </xf>
    <xf numFmtId="0" fontId="32" fillId="60" borderId="27" xfId="0" applyFont="1" applyFill="1" applyBorder="1" applyAlignment="1">
      <alignment horizontal="center"/>
    </xf>
    <xf numFmtId="0" fontId="32" fillId="60" borderId="34" xfId="0" applyFont="1" applyFill="1" applyBorder="1" applyAlignment="1">
      <alignment horizontal="center"/>
    </xf>
    <xf numFmtId="0" fontId="222" fillId="60" borderId="0" xfId="0" applyFont="1" applyFill="1" applyBorder="1" applyAlignment="1"/>
    <xf numFmtId="0" fontId="32" fillId="60" borderId="80" xfId="0" applyFont="1" applyFill="1" applyBorder="1" applyAlignment="1">
      <alignment horizontal="center" vertical="center" wrapText="1"/>
    </xf>
    <xf numFmtId="0" fontId="32" fillId="60" borderId="65" xfId="0" applyFont="1" applyFill="1" applyBorder="1" applyAlignment="1">
      <alignment horizontal="center" vertical="center" wrapText="1"/>
    </xf>
    <xf numFmtId="0" fontId="206" fillId="60" borderId="32" xfId="0" applyFont="1" applyFill="1" applyBorder="1" applyAlignment="1">
      <alignment horizontal="center" vertical="center" wrapText="1"/>
    </xf>
    <xf numFmtId="0" fontId="205" fillId="60" borderId="49" xfId="0" applyFont="1" applyFill="1" applyBorder="1" applyAlignment="1">
      <alignment horizontal="center" vertical="top"/>
    </xf>
    <xf numFmtId="0" fontId="96" fillId="60" borderId="44" xfId="0" applyFont="1" applyFill="1" applyBorder="1" applyAlignment="1">
      <alignment horizontal="center" vertical="top"/>
    </xf>
    <xf numFmtId="0" fontId="32" fillId="60" borderId="0" xfId="521" applyFont="1" applyFill="1" applyAlignment="1"/>
    <xf numFmtId="0" fontId="48" fillId="60" borderId="33" xfId="0" applyFont="1" applyFill="1" applyBorder="1" applyAlignment="1">
      <alignment horizontal="center" vertical="center" wrapText="1"/>
    </xf>
    <xf numFmtId="0" fontId="48" fillId="60" borderId="38" xfId="0" applyFont="1" applyFill="1" applyBorder="1" applyAlignment="1">
      <alignment horizontal="center" vertical="center" wrapText="1"/>
    </xf>
    <xf numFmtId="0" fontId="48" fillId="60" borderId="0" xfId="0" applyFont="1" applyFill="1" applyAlignment="1">
      <alignment horizontal="center" vertical="center" wrapText="1"/>
    </xf>
    <xf numFmtId="0" fontId="48" fillId="60" borderId="70" xfId="0" applyFont="1" applyFill="1" applyBorder="1" applyAlignment="1">
      <alignment horizontal="center" vertical="center"/>
    </xf>
    <xf numFmtId="0" fontId="31" fillId="60" borderId="0" xfId="514" applyFont="1" applyFill="1" applyBorder="1" applyAlignment="1">
      <alignment horizontal="left" wrapText="1"/>
    </xf>
    <xf numFmtId="0" fontId="209" fillId="60" borderId="0" xfId="514" applyFont="1" applyFill="1" applyAlignment="1">
      <alignment horizontal="left" wrapText="1"/>
    </xf>
    <xf numFmtId="0" fontId="210" fillId="60" borderId="0" xfId="521" applyFont="1" applyFill="1" applyBorder="1" applyAlignment="1"/>
    <xf numFmtId="0" fontId="22" fillId="60" borderId="0" xfId="521" applyFont="1" applyFill="1" applyAlignment="1"/>
    <xf numFmtId="0" fontId="32" fillId="60" borderId="0" xfId="0" applyFont="1" applyFill="1" applyBorder="1" applyAlignment="1">
      <alignment horizontal="left"/>
    </xf>
    <xf numFmtId="0" fontId="236" fillId="60" borderId="0" xfId="0" applyFont="1" applyFill="1" applyAlignment="1"/>
    <xf numFmtId="0" fontId="32" fillId="60" borderId="0" xfId="0" applyFont="1" applyFill="1" applyAlignment="1">
      <alignment horizontal="left"/>
    </xf>
    <xf numFmtId="0" fontId="32" fillId="60" borderId="64" xfId="0" applyFont="1" applyFill="1" applyBorder="1" applyAlignment="1">
      <alignment horizontal="center" vertical="center" wrapText="1"/>
    </xf>
    <xf numFmtId="0" fontId="32" fillId="60" borderId="82" xfId="0" applyFont="1" applyFill="1" applyBorder="1" applyAlignment="1">
      <alignment horizontal="center" vertical="center"/>
    </xf>
    <xf numFmtId="0" fontId="32" fillId="60" borderId="51" xfId="0" applyFont="1" applyFill="1" applyBorder="1" applyAlignment="1">
      <alignment horizontal="center" vertical="center"/>
    </xf>
    <xf numFmtId="0" fontId="32" fillId="60" borderId="50" xfId="0" applyFont="1" applyFill="1" applyBorder="1" applyAlignment="1">
      <alignment horizontal="center" vertical="center" wrapText="1"/>
    </xf>
    <xf numFmtId="0" fontId="117" fillId="60" borderId="42" xfId="0" applyFont="1" applyFill="1" applyBorder="1" applyAlignment="1">
      <alignment horizontal="center" vertical="center" wrapText="1"/>
    </xf>
    <xf numFmtId="0" fontId="117" fillId="60" borderId="30" xfId="0" applyFont="1" applyFill="1" applyBorder="1" applyAlignment="1">
      <alignment horizontal="center" vertical="center" wrapText="1"/>
    </xf>
    <xf numFmtId="0" fontId="32" fillId="60" borderId="84" xfId="0" applyFont="1" applyFill="1" applyBorder="1" applyAlignment="1">
      <alignment horizontal="center" vertical="center" wrapText="1"/>
    </xf>
    <xf numFmtId="0" fontId="8" fillId="60" borderId="0" xfId="408" applyFill="1" applyBorder="1" applyAlignment="1" applyProtection="1">
      <alignment horizontal="right" vertical="center" wrapText="1"/>
    </xf>
    <xf numFmtId="0" fontId="8" fillId="60" borderId="0" xfId="408" applyFill="1" applyBorder="1" applyAlignment="1" applyProtection="1">
      <alignment horizontal="right" vertical="center"/>
    </xf>
    <xf numFmtId="0" fontId="32" fillId="60" borderId="83" xfId="0" applyFont="1" applyFill="1" applyBorder="1" applyAlignment="1">
      <alignment horizontal="center" vertical="center"/>
    </xf>
    <xf numFmtId="0" fontId="236" fillId="60" borderId="0" xfId="0" applyFont="1" applyFill="1" applyAlignment="1">
      <alignment horizontal="left" vertical="center"/>
    </xf>
    <xf numFmtId="0" fontId="238" fillId="60" borderId="0" xfId="521" applyFont="1" applyFill="1" applyAlignment="1"/>
    <xf numFmtId="0" fontId="32" fillId="60" borderId="0" xfId="521" applyFont="1" applyFill="1" applyBorder="1" applyAlignment="1"/>
    <xf numFmtId="165" fontId="32" fillId="60" borderId="0" xfId="521" applyNumberFormat="1" applyFont="1" applyFill="1" applyBorder="1" applyAlignment="1">
      <alignment horizontal="center"/>
    </xf>
    <xf numFmtId="165" fontId="205" fillId="60" borderId="0" xfId="521" applyNumberFormat="1" applyFont="1" applyFill="1" applyBorder="1" applyAlignment="1">
      <alignment horizontal="center" vertical="center"/>
    </xf>
    <xf numFmtId="0" fontId="32" fillId="60" borderId="27" xfId="521" applyFont="1" applyFill="1" applyBorder="1" applyAlignment="1">
      <alignment horizontal="center"/>
    </xf>
    <xf numFmtId="0" fontId="205" fillId="60" borderId="0" xfId="521" applyFont="1" applyFill="1" applyBorder="1" applyAlignment="1">
      <alignment horizontal="center" vertical="center"/>
    </xf>
    <xf numFmtId="0" fontId="16" fillId="60" borderId="0" xfId="521" applyFont="1" applyFill="1"/>
    <xf numFmtId="0" fontId="11" fillId="60" borderId="0" xfId="521" applyFont="1" applyFill="1"/>
    <xf numFmtId="0" fontId="210" fillId="60" borderId="0" xfId="521" applyFont="1" applyFill="1"/>
    <xf numFmtId="0" fontId="238" fillId="60" borderId="0" xfId="521" applyFont="1" applyFill="1"/>
    <xf numFmtId="0" fontId="32" fillId="60" borderId="0" xfId="521" applyFont="1" applyFill="1" applyBorder="1" applyAlignment="1">
      <alignment horizontal="center"/>
    </xf>
    <xf numFmtId="0" fontId="210" fillId="60" borderId="0" xfId="521" applyFont="1" applyFill="1" applyAlignment="1"/>
    <xf numFmtId="0" fontId="32" fillId="60" borderId="0" xfId="521" applyFont="1" applyFill="1" applyBorder="1"/>
    <xf numFmtId="164" fontId="32" fillId="60" borderId="0" xfId="521" applyNumberFormat="1" applyFont="1" applyFill="1" applyBorder="1" applyAlignment="1">
      <alignment horizontal="center"/>
    </xf>
    <xf numFmtId="164" fontId="205" fillId="60" borderId="0" xfId="521" applyNumberFormat="1" applyFont="1" applyFill="1" applyBorder="1" applyAlignment="1">
      <alignment horizontal="center" vertical="center"/>
    </xf>
    <xf numFmtId="0" fontId="16" fillId="60" borderId="0" xfId="521" applyFont="1" applyFill="1" applyAlignment="1"/>
    <xf numFmtId="0" fontId="15" fillId="60" borderId="0" xfId="0" applyFont="1" applyFill="1" applyAlignment="1">
      <alignment horizontal="left"/>
    </xf>
    <xf numFmtId="0" fontId="15" fillId="60" borderId="0" xfId="0" applyFont="1" applyFill="1" applyAlignment="1">
      <alignment horizontal="left" vertical="center"/>
    </xf>
    <xf numFmtId="0" fontId="222" fillId="0" borderId="0" xfId="0" applyFont="1" applyAlignment="1"/>
    <xf numFmtId="0" fontId="8" fillId="60" borderId="44" xfId="408" applyFill="1" applyBorder="1" applyAlignment="1" applyProtection="1">
      <alignment horizontal="right" vertical="center" wrapText="1"/>
    </xf>
    <xf numFmtId="0" fontId="8" fillId="60" borderId="44" xfId="408" applyFill="1" applyBorder="1" applyAlignment="1" applyProtection="1">
      <alignment horizontal="right" vertical="center"/>
    </xf>
    <xf numFmtId="0" fontId="205" fillId="60" borderId="0" xfId="521" applyFont="1" applyFill="1" applyAlignment="1">
      <alignment horizontal="justify" wrapText="1"/>
    </xf>
    <xf numFmtId="0" fontId="32" fillId="60" borderId="0" xfId="521" applyFont="1" applyFill="1" applyBorder="1" applyAlignment="1">
      <alignment horizontal="justify" wrapText="1"/>
    </xf>
    <xf numFmtId="0" fontId="249" fillId="60" borderId="44" xfId="408" applyFont="1" applyFill="1" applyBorder="1" applyAlignment="1" applyProtection="1">
      <alignment horizontal="right" wrapText="1"/>
    </xf>
    <xf numFmtId="0" fontId="42" fillId="60" borderId="0" xfId="408" applyFont="1" applyFill="1" applyAlignment="1" applyProtection="1">
      <alignment horizontal="left"/>
    </xf>
    <xf numFmtId="0" fontId="24" fillId="60" borderId="0" xfId="0" applyFont="1" applyFill="1" applyAlignment="1">
      <alignment horizontal="left"/>
    </xf>
    <xf numFmtId="0" fontId="241" fillId="60" borderId="0" xfId="408" applyFont="1" applyFill="1" applyAlignment="1" applyProtection="1">
      <alignment horizontal="left" vertical="center"/>
    </xf>
    <xf numFmtId="0" fontId="222" fillId="60" borderId="0" xfId="0" applyFont="1" applyFill="1" applyAlignment="1">
      <alignment horizontal="left" vertical="center"/>
    </xf>
    <xf numFmtId="0" fontId="249" fillId="60" borderId="0" xfId="408" applyFont="1" applyFill="1" applyAlignment="1" applyProtection="1">
      <alignment horizontal="right" wrapText="1"/>
    </xf>
    <xf numFmtId="0" fontId="249" fillId="60" borderId="0" xfId="408" applyFont="1" applyFill="1" applyAlignment="1" applyProtection="1">
      <alignment horizontal="right"/>
    </xf>
    <xf numFmtId="0" fontId="32" fillId="60" borderId="194" xfId="0" applyFont="1" applyFill="1" applyBorder="1" applyAlignment="1">
      <alignment horizontal="center" vertical="center" wrapText="1"/>
    </xf>
    <xf numFmtId="0" fontId="32" fillId="60" borderId="198" xfId="0" applyFont="1" applyFill="1" applyBorder="1" applyAlignment="1">
      <alignment horizontal="center" vertical="center" wrapText="1"/>
    </xf>
    <xf numFmtId="0" fontId="32" fillId="60" borderId="187" xfId="0" applyFont="1" applyFill="1" applyBorder="1" applyAlignment="1">
      <alignment horizontal="center" vertical="center" wrapText="1"/>
    </xf>
    <xf numFmtId="0" fontId="32" fillId="60" borderId="199" xfId="0" applyFont="1" applyFill="1" applyBorder="1" applyAlignment="1">
      <alignment horizontal="center" vertical="center" wrapText="1"/>
    </xf>
    <xf numFmtId="0" fontId="32" fillId="60" borderId="200" xfId="0" applyFont="1" applyFill="1" applyBorder="1" applyAlignment="1">
      <alignment horizontal="center" vertical="center"/>
    </xf>
    <xf numFmtId="0" fontId="32" fillId="60" borderId="201" xfId="0" applyFont="1" applyFill="1" applyBorder="1" applyAlignment="1">
      <alignment horizontal="center" vertical="center"/>
    </xf>
    <xf numFmtId="0" fontId="32" fillId="60" borderId="0" xfId="0" applyFont="1" applyFill="1" applyAlignment="1">
      <alignment horizontal="justify" wrapText="1"/>
    </xf>
    <xf numFmtId="0" fontId="32" fillId="60" borderId="184" xfId="0" applyFont="1" applyFill="1" applyBorder="1" applyAlignment="1">
      <alignment horizontal="center" vertical="center" wrapText="1"/>
    </xf>
    <xf numFmtId="0" fontId="48" fillId="60" borderId="0" xfId="0" applyFont="1" applyFill="1" applyBorder="1" applyAlignment="1">
      <alignment vertical="center"/>
    </xf>
    <xf numFmtId="0" fontId="48" fillId="60" borderId="44" xfId="0" applyFont="1" applyFill="1" applyBorder="1" applyAlignment="1">
      <alignment vertical="center"/>
    </xf>
    <xf numFmtId="0" fontId="32" fillId="60" borderId="188" xfId="0" applyFont="1" applyFill="1" applyBorder="1" applyAlignment="1">
      <alignment horizontal="center" vertical="center" wrapText="1"/>
    </xf>
    <xf numFmtId="0" fontId="32" fillId="60" borderId="193" xfId="0" applyFont="1" applyFill="1" applyBorder="1" applyAlignment="1">
      <alignment horizontal="center" vertical="center" wrapText="1"/>
    </xf>
    <xf numFmtId="0" fontId="32" fillId="60" borderId="139" xfId="0" applyFont="1" applyFill="1" applyBorder="1" applyAlignment="1">
      <alignment horizontal="center" vertical="center" wrapText="1"/>
    </xf>
    <xf numFmtId="0" fontId="32" fillId="89" borderId="0" xfId="0" applyNumberFormat="1" applyFont="1" applyFill="1" applyBorder="1" applyAlignment="1">
      <alignment horizontal="center" vertical="center" wrapText="1"/>
    </xf>
    <xf numFmtId="0" fontId="32" fillId="89" borderId="60" xfId="0" applyFont="1" applyFill="1" applyBorder="1" applyAlignment="1">
      <alignment horizontal="center" vertical="center" wrapText="1"/>
    </xf>
    <xf numFmtId="0" fontId="32" fillId="89" borderId="30" xfId="0" applyFont="1" applyFill="1" applyBorder="1" applyAlignment="1">
      <alignment horizontal="center" vertical="center" wrapText="1"/>
    </xf>
    <xf numFmtId="0" fontId="32" fillId="89" borderId="43" xfId="0" applyFont="1" applyFill="1" applyBorder="1" applyAlignment="1">
      <alignment horizontal="center" vertical="center" wrapText="1"/>
    </xf>
    <xf numFmtId="0" fontId="32" fillId="89" borderId="36" xfId="0" applyFont="1" applyFill="1" applyBorder="1" applyAlignment="1">
      <alignment horizontal="center" vertical="center" wrapText="1"/>
    </xf>
    <xf numFmtId="0" fontId="8" fillId="89" borderId="44" xfId="408" applyFill="1" applyBorder="1" applyAlignment="1" applyProtection="1">
      <alignment horizontal="right" wrapText="1"/>
    </xf>
    <xf numFmtId="0" fontId="8" fillId="89" borderId="44" xfId="408" applyFill="1" applyBorder="1" applyAlignment="1" applyProtection="1">
      <alignment horizontal="right"/>
    </xf>
    <xf numFmtId="0" fontId="32" fillId="89" borderId="37" xfId="0" applyFont="1" applyFill="1" applyBorder="1" applyAlignment="1">
      <alignment horizontal="center" vertical="center" wrapText="1"/>
    </xf>
    <xf numFmtId="0" fontId="32" fillId="89" borderId="29" xfId="0" applyFont="1" applyFill="1" applyBorder="1" applyAlignment="1">
      <alignment horizontal="center" vertical="center" wrapText="1"/>
    </xf>
    <xf numFmtId="0" fontId="32" fillId="89" borderId="68" xfId="0" applyFont="1" applyFill="1" applyBorder="1" applyAlignment="1">
      <alignment horizontal="center" vertical="center" wrapText="1"/>
    </xf>
    <xf numFmtId="0" fontId="32" fillId="89" borderId="59" xfId="0" applyFont="1" applyFill="1" applyBorder="1" applyAlignment="1">
      <alignment horizontal="center" vertical="center" wrapText="1"/>
    </xf>
    <xf numFmtId="0" fontId="32" fillId="0" borderId="27" xfId="0" applyNumberFormat="1" applyFont="1" applyFill="1" applyBorder="1" applyAlignment="1">
      <alignment horizontal="center" vertical="center" wrapText="1"/>
    </xf>
    <xf numFmtId="0" fontId="135" fillId="89" borderId="0" xfId="0" applyFont="1" applyFill="1"/>
    <xf numFmtId="0" fontId="243" fillId="89" borderId="0" xfId="0" applyFont="1" applyFill="1"/>
    <xf numFmtId="0" fontId="76" fillId="89" borderId="0" xfId="0" applyFont="1" applyFill="1" applyAlignment="1"/>
    <xf numFmtId="0" fontId="210" fillId="89" borderId="0" xfId="0" applyFont="1" applyFill="1" applyAlignment="1">
      <alignment horizontal="left"/>
    </xf>
    <xf numFmtId="0" fontId="42" fillId="89" borderId="0" xfId="408" applyFont="1" applyFill="1" applyAlignment="1" applyProtection="1">
      <alignment horizontal="center"/>
    </xf>
    <xf numFmtId="0" fontId="16" fillId="60" borderId="0" xfId="521" applyFont="1" applyFill="1" applyAlignment="1">
      <alignment horizontal="left" vertical="center"/>
    </xf>
    <xf numFmtId="0" fontId="210" fillId="60" borderId="0" xfId="521" applyFont="1" applyFill="1" applyBorder="1" applyAlignment="1">
      <alignment horizontal="left"/>
    </xf>
    <xf numFmtId="0" fontId="205" fillId="60" borderId="0" xfId="521" applyFont="1" applyFill="1" applyAlignment="1"/>
    <xf numFmtId="0" fontId="32" fillId="60" borderId="38" xfId="521" applyFont="1" applyFill="1" applyBorder="1" applyAlignment="1">
      <alignment horizontal="center" vertical="center" wrapText="1"/>
    </xf>
    <xf numFmtId="0" fontId="25" fillId="60" borderId="0" xfId="0" applyFont="1" applyFill="1" applyAlignment="1"/>
    <xf numFmtId="0" fontId="0" fillId="60" borderId="0" xfId="0" applyFont="1" applyFill="1" applyAlignment="1"/>
    <xf numFmtId="0" fontId="32" fillId="60" borderId="34" xfId="0" applyFont="1" applyFill="1" applyBorder="1"/>
    <xf numFmtId="0" fontId="32" fillId="60" borderId="0" xfId="0" applyFont="1" applyFill="1"/>
    <xf numFmtId="0" fontId="32" fillId="60" borderId="22" xfId="0" applyFont="1" applyFill="1" applyBorder="1"/>
    <xf numFmtId="0" fontId="32" fillId="60" borderId="44" xfId="0" applyFont="1" applyFill="1" applyBorder="1"/>
    <xf numFmtId="0" fontId="32" fillId="60" borderId="70" xfId="0" applyFont="1" applyFill="1" applyBorder="1"/>
    <xf numFmtId="0" fontId="0" fillId="0" borderId="0" xfId="0" applyAlignment="1">
      <alignment horizontal="left" wrapText="1"/>
    </xf>
    <xf numFmtId="0" fontId="32" fillId="60" borderId="86" xfId="0" applyFont="1" applyFill="1" applyBorder="1" applyAlignment="1">
      <alignment horizontal="center" vertical="center" wrapText="1"/>
    </xf>
    <xf numFmtId="0" fontId="32" fillId="0" borderId="60" xfId="0" applyFont="1" applyFill="1" applyBorder="1" applyAlignment="1">
      <alignment horizontal="center" vertical="center" wrapText="1"/>
    </xf>
    <xf numFmtId="0" fontId="32" fillId="0" borderId="30" xfId="0" applyFont="1" applyFill="1" applyBorder="1" applyAlignment="1">
      <alignment horizontal="center" vertical="center" wrapText="1"/>
    </xf>
    <xf numFmtId="0" fontId="32" fillId="60" borderId="35" xfId="0" applyFont="1" applyFill="1" applyBorder="1" applyAlignment="1">
      <alignment horizontal="center" vertical="center" wrapText="1"/>
    </xf>
    <xf numFmtId="0" fontId="85" fillId="60" borderId="37" xfId="0" applyFont="1" applyFill="1" applyBorder="1" applyAlignment="1">
      <alignment horizontal="center" vertical="center" wrapText="1"/>
    </xf>
    <xf numFmtId="0" fontId="85" fillId="60" borderId="28" xfId="0" applyFont="1" applyFill="1" applyBorder="1" applyAlignment="1">
      <alignment horizontal="center" vertical="center" wrapText="1"/>
    </xf>
    <xf numFmtId="0" fontId="85" fillId="60" borderId="66" xfId="0" applyFont="1" applyFill="1" applyBorder="1" applyAlignment="1">
      <alignment horizontal="center" vertical="center" wrapText="1"/>
    </xf>
    <xf numFmtId="0" fontId="0" fillId="0" borderId="33" xfId="0" applyBorder="1" applyAlignment="1">
      <alignment horizontal="center" vertical="center"/>
    </xf>
    <xf numFmtId="0" fontId="0" fillId="0" borderId="33" xfId="0" applyBorder="1" applyAlignment="1">
      <alignment horizontal="center" vertical="center" wrapText="1"/>
    </xf>
    <xf numFmtId="0" fontId="31" fillId="60" borderId="0" xfId="521" applyFont="1" applyFill="1" applyAlignment="1">
      <alignment horizontal="left"/>
    </xf>
    <xf numFmtId="0" fontId="209" fillId="60" borderId="0" xfId="521" applyFont="1" applyFill="1" applyAlignment="1">
      <alignment horizontal="left"/>
    </xf>
    <xf numFmtId="0" fontId="0" fillId="0" borderId="42" xfId="0" applyBorder="1" applyAlignment="1">
      <alignment horizontal="center" vertical="center" wrapText="1"/>
    </xf>
    <xf numFmtId="0" fontId="0" fillId="0" borderId="77" xfId="0" applyBorder="1" applyAlignment="1">
      <alignment horizontal="center" vertical="center" wrapText="1"/>
    </xf>
    <xf numFmtId="0" fontId="31" fillId="0" borderId="0" xfId="0" applyNumberFormat="1" applyFont="1" applyFill="1" applyAlignment="1">
      <alignment horizontal="left" vertical="center"/>
    </xf>
    <xf numFmtId="0" fontId="209" fillId="60" borderId="0" xfId="0" applyNumberFormat="1" applyFont="1" applyFill="1" applyAlignment="1">
      <alignment horizontal="left" vertical="center"/>
    </xf>
    <xf numFmtId="0" fontId="8" fillId="60" borderId="0" xfId="408" applyFill="1" applyAlignment="1" applyProtection="1">
      <alignment horizontal="right" vertical="center" wrapText="1"/>
    </xf>
    <xf numFmtId="0" fontId="8" fillId="60" borderId="0" xfId="408" applyFill="1" applyAlignment="1" applyProtection="1">
      <alignment horizontal="right" vertical="center"/>
    </xf>
    <xf numFmtId="0" fontId="96" fillId="60" borderId="0" xfId="0" applyFont="1" applyFill="1" applyBorder="1" applyAlignment="1">
      <alignment horizontal="justify" wrapText="1"/>
    </xf>
    <xf numFmtId="0" fontId="96" fillId="60" borderId="0" xfId="0" applyFont="1" applyFill="1" applyBorder="1" applyAlignment="1">
      <alignment horizontal="justify"/>
    </xf>
    <xf numFmtId="0" fontId="205" fillId="60" borderId="0" xfId="0" applyFont="1" applyFill="1" applyBorder="1" applyAlignment="1">
      <alignment horizontal="justify" wrapText="1"/>
    </xf>
    <xf numFmtId="0" fontId="48" fillId="60" borderId="49" xfId="0" applyFont="1" applyFill="1" applyBorder="1" applyAlignment="1"/>
    <xf numFmtId="0" fontId="32" fillId="60" borderId="28" xfId="521" applyFont="1" applyFill="1" applyBorder="1" applyAlignment="1"/>
    <xf numFmtId="0" fontId="32" fillId="60" borderId="49" xfId="521" applyFont="1" applyFill="1" applyBorder="1" applyAlignment="1"/>
    <xf numFmtId="0" fontId="48" fillId="60" borderId="29" xfId="0" applyFont="1" applyFill="1" applyBorder="1" applyAlignment="1"/>
    <xf numFmtId="0" fontId="48" fillId="60" borderId="45" xfId="0" applyFont="1" applyFill="1" applyBorder="1" applyAlignment="1"/>
    <xf numFmtId="0" fontId="48" fillId="60" borderId="28" xfId="0" applyFont="1" applyFill="1" applyBorder="1" applyAlignment="1">
      <alignment vertical="center"/>
    </xf>
    <xf numFmtId="0" fontId="48" fillId="60" borderId="49" xfId="0" applyFont="1" applyFill="1" applyBorder="1" applyAlignment="1">
      <alignment vertical="center"/>
    </xf>
    <xf numFmtId="0" fontId="48" fillId="60" borderId="46" xfId="0" applyFont="1" applyFill="1" applyBorder="1" applyAlignment="1">
      <alignment wrapText="1"/>
    </xf>
    <xf numFmtId="0" fontId="48" fillId="60" borderId="45" xfId="0" applyFont="1" applyFill="1" applyBorder="1" applyAlignment="1">
      <alignment wrapText="1"/>
    </xf>
    <xf numFmtId="0" fontId="77" fillId="60" borderId="33" xfId="521" applyFont="1" applyFill="1" applyBorder="1" applyAlignment="1">
      <alignment horizontal="center" vertical="center"/>
    </xf>
    <xf numFmtId="0" fontId="77" fillId="60" borderId="38" xfId="521" applyFont="1" applyFill="1" applyBorder="1" applyAlignment="1">
      <alignment horizontal="center" vertical="center"/>
    </xf>
    <xf numFmtId="0" fontId="107" fillId="60" borderId="0" xfId="521" applyFont="1" applyFill="1" applyAlignment="1">
      <alignment vertical="center"/>
    </xf>
    <xf numFmtId="0" fontId="0" fillId="0" borderId="0" xfId="0" applyAlignment="1">
      <alignment vertical="center"/>
    </xf>
    <xf numFmtId="0" fontId="209" fillId="60" borderId="0" xfId="521" applyFont="1" applyFill="1" applyAlignment="1">
      <alignment vertical="center"/>
    </xf>
    <xf numFmtId="0" fontId="222" fillId="0" borderId="0" xfId="0" applyFont="1" applyAlignment="1">
      <alignment vertical="center"/>
    </xf>
    <xf numFmtId="0" fontId="238" fillId="60" borderId="0" xfId="521" applyFont="1" applyFill="1" applyBorder="1" applyAlignment="1"/>
    <xf numFmtId="0" fontId="222" fillId="0" borderId="0" xfId="0" applyFont="1" applyAlignment="1">
      <alignment wrapText="1"/>
    </xf>
    <xf numFmtId="0" fontId="16" fillId="0" borderId="0" xfId="521" applyFont="1" applyFill="1" applyAlignment="1"/>
    <xf numFmtId="0" fontId="32" fillId="60" borderId="0" xfId="521" applyNumberFormat="1" applyFont="1" applyFill="1" applyBorder="1" applyAlignment="1">
      <alignment horizontal="left" wrapText="1"/>
    </xf>
    <xf numFmtId="0" fontId="205" fillId="60" borderId="0" xfId="521" applyFont="1" applyFill="1" applyAlignment="1">
      <alignment horizontal="left" wrapText="1"/>
    </xf>
    <xf numFmtId="0" fontId="32" fillId="89" borderId="27" xfId="521" applyFont="1" applyFill="1" applyBorder="1" applyAlignment="1">
      <alignment horizontal="center" vertical="center" wrapText="1"/>
    </xf>
    <xf numFmtId="0" fontId="32" fillId="89" borderId="34" xfId="521" applyFont="1" applyFill="1" applyBorder="1" applyAlignment="1">
      <alignment horizontal="center" vertical="center" wrapText="1"/>
    </xf>
    <xf numFmtId="0" fontId="32" fillId="89" borderId="0" xfId="521" applyFont="1" applyFill="1" applyBorder="1" applyAlignment="1">
      <alignment horizontal="center" vertical="center" wrapText="1"/>
    </xf>
    <xf numFmtId="0" fontId="32" fillId="89" borderId="22" xfId="521" applyFont="1" applyFill="1" applyBorder="1" applyAlignment="1">
      <alignment horizontal="center" vertical="center" wrapText="1"/>
    </xf>
    <xf numFmtId="0" fontId="32" fillId="89" borderId="44" xfId="521" applyFont="1" applyFill="1" applyBorder="1" applyAlignment="1">
      <alignment horizontal="center" vertical="center" wrapText="1"/>
    </xf>
    <xf numFmtId="0" fontId="32" fillId="89" borderId="70" xfId="521" applyFont="1" applyFill="1" applyBorder="1" applyAlignment="1">
      <alignment horizontal="center" vertical="center" wrapText="1"/>
    </xf>
    <xf numFmtId="0" fontId="0" fillId="0" borderId="45" xfId="0" applyBorder="1" applyAlignment="1">
      <alignment horizontal="center" vertical="center" wrapText="1"/>
    </xf>
    <xf numFmtId="164" fontId="32" fillId="60" borderId="0" xfId="521" applyNumberFormat="1" applyFont="1" applyFill="1" applyBorder="1" applyAlignment="1">
      <alignment horizontal="left" wrapText="1"/>
    </xf>
    <xf numFmtId="0" fontId="48" fillId="89" borderId="44" xfId="0" applyFont="1" applyFill="1" applyBorder="1" applyAlignment="1">
      <alignment horizontal="center" vertical="center" wrapText="1"/>
    </xf>
    <xf numFmtId="0" fontId="48" fillId="89" borderId="70" xfId="0" applyFont="1" applyFill="1" applyBorder="1" applyAlignment="1">
      <alignment horizontal="center" vertical="center" wrapText="1"/>
    </xf>
    <xf numFmtId="0" fontId="48" fillId="60" borderId="28" xfId="0" applyFont="1" applyFill="1" applyBorder="1" applyAlignment="1">
      <alignment horizontal="center" vertical="center" wrapText="1"/>
    </xf>
    <xf numFmtId="0" fontId="48" fillId="60" borderId="49" xfId="0" applyFont="1" applyFill="1" applyBorder="1" applyAlignment="1">
      <alignment horizontal="center" vertical="center" wrapText="1"/>
    </xf>
    <xf numFmtId="0" fontId="48" fillId="60" borderId="29" xfId="0" applyFont="1" applyFill="1" applyBorder="1" applyAlignment="1">
      <alignment horizontal="center" vertical="center"/>
    </xf>
    <xf numFmtId="0" fontId="42" fillId="60" borderId="0" xfId="408" applyFont="1" applyFill="1" applyBorder="1" applyAlignment="1" applyProtection="1">
      <alignment horizontal="left" vertical="center"/>
    </xf>
    <xf numFmtId="0" fontId="42" fillId="60" borderId="0" xfId="408" applyFont="1" applyFill="1" applyBorder="1" applyAlignment="1" applyProtection="1"/>
    <xf numFmtId="0" fontId="48" fillId="60" borderId="38" xfId="0" applyFont="1" applyFill="1" applyBorder="1" applyAlignment="1">
      <alignment wrapText="1"/>
    </xf>
    <xf numFmtId="0" fontId="96" fillId="60" borderId="0" xfId="0" applyFont="1" applyFill="1" applyAlignment="1"/>
    <xf numFmtId="0" fontId="103" fillId="60" borderId="0" xfId="0" applyFont="1" applyFill="1" applyAlignment="1"/>
    <xf numFmtId="0" fontId="32" fillId="60" borderId="85" xfId="0" applyFont="1" applyFill="1" applyBorder="1" applyAlignment="1">
      <alignment horizontal="center" vertical="center"/>
    </xf>
    <xf numFmtId="0" fontId="32" fillId="60" borderId="76" xfId="0" applyFont="1" applyFill="1" applyBorder="1" applyAlignment="1">
      <alignment horizontal="center" vertical="center"/>
    </xf>
    <xf numFmtId="164" fontId="205" fillId="60" borderId="0" xfId="0" applyNumberFormat="1" applyFont="1" applyFill="1" applyBorder="1" applyAlignment="1">
      <alignment horizontal="left" wrapText="1"/>
    </xf>
    <xf numFmtId="0" fontId="31" fillId="60" borderId="0" xfId="521" applyFont="1" applyFill="1" applyAlignment="1"/>
    <xf numFmtId="0" fontId="209" fillId="60" borderId="0" xfId="521" applyFont="1" applyFill="1" applyAlignment="1"/>
    <xf numFmtId="164" fontId="32" fillId="89" borderId="0" xfId="0" applyNumberFormat="1" applyFont="1" applyFill="1" applyBorder="1" applyAlignment="1">
      <alignment horizontal="left" wrapText="1"/>
    </xf>
    <xf numFmtId="0" fontId="31" fillId="0" borderId="0" xfId="521" applyFont="1" applyFill="1" applyAlignment="1">
      <alignment vertical="center"/>
    </xf>
    <xf numFmtId="0" fontId="16" fillId="60" borderId="0" xfId="521" applyFont="1" applyFill="1" applyAlignment="1">
      <alignment vertical="center"/>
    </xf>
    <xf numFmtId="0" fontId="238" fillId="60" borderId="0" xfId="521" applyFont="1" applyFill="1" applyAlignment="1">
      <alignment vertical="center"/>
    </xf>
    <xf numFmtId="0" fontId="32" fillId="0" borderId="0" xfId="521" applyFont="1" applyFill="1" applyBorder="1" applyAlignment="1">
      <alignment horizontal="center" vertical="center" wrapText="1"/>
    </xf>
    <xf numFmtId="0" fontId="32" fillId="60" borderId="0" xfId="521" applyFont="1" applyFill="1" applyBorder="1" applyAlignment="1">
      <alignment horizontal="left" wrapText="1"/>
    </xf>
    <xf numFmtId="0" fontId="32" fillId="60" borderId="37" xfId="0" applyFont="1" applyFill="1" applyBorder="1" applyAlignment="1">
      <alignment horizontal="center" vertical="center"/>
    </xf>
    <xf numFmtId="0" fontId="32" fillId="60" borderId="27" xfId="0" applyFont="1" applyFill="1" applyBorder="1" applyAlignment="1">
      <alignment horizontal="center" vertical="center"/>
    </xf>
    <xf numFmtId="0" fontId="32" fillId="60" borderId="49" xfId="0" applyFont="1" applyFill="1" applyBorder="1" applyAlignment="1">
      <alignment horizontal="center" vertical="center"/>
    </xf>
    <xf numFmtId="0" fontId="32" fillId="60" borderId="44" xfId="0" applyFont="1" applyFill="1" applyBorder="1" applyAlignment="1">
      <alignment horizontal="center" vertical="center"/>
    </xf>
    <xf numFmtId="0" fontId="32" fillId="60" borderId="0" xfId="0" applyFont="1" applyFill="1" applyBorder="1" applyAlignment="1"/>
    <xf numFmtId="0" fontId="48" fillId="60" borderId="0" xfId="0" applyFont="1" applyFill="1" applyBorder="1" applyAlignment="1"/>
    <xf numFmtId="0" fontId="74" fillId="60" borderId="0" xfId="0" applyFont="1" applyFill="1" applyAlignment="1"/>
    <xf numFmtId="0" fontId="224" fillId="60" borderId="0" xfId="0" applyFont="1" applyFill="1" applyAlignment="1"/>
    <xf numFmtId="0" fontId="32" fillId="60" borderId="46" xfId="0" applyFont="1" applyFill="1" applyBorder="1" applyAlignment="1">
      <alignment horizontal="center" vertical="center"/>
    </xf>
    <xf numFmtId="0" fontId="32" fillId="60" borderId="34" xfId="0" applyFont="1" applyFill="1" applyBorder="1" applyAlignment="1">
      <alignment horizontal="center" vertical="center"/>
    </xf>
    <xf numFmtId="0" fontId="32" fillId="60" borderId="70" xfId="0" applyFont="1" applyFill="1" applyBorder="1" applyAlignment="1">
      <alignment horizontal="center" vertical="center"/>
    </xf>
    <xf numFmtId="0" fontId="107" fillId="60" borderId="0" xfId="0" applyFont="1" applyFill="1" applyAlignment="1">
      <alignment horizontal="left"/>
    </xf>
    <xf numFmtId="0" fontId="83" fillId="60" borderId="0" xfId="0" applyFont="1" applyFill="1" applyBorder="1" applyAlignment="1"/>
    <xf numFmtId="0" fontId="117" fillId="60" borderId="0" xfId="0" applyFont="1" applyFill="1" applyBorder="1" applyAlignment="1"/>
    <xf numFmtId="0" fontId="11" fillId="60" borderId="0" xfId="0" applyFont="1" applyFill="1" applyBorder="1" applyAlignment="1"/>
    <xf numFmtId="0" fontId="210" fillId="60" borderId="0" xfId="0" applyFont="1" applyFill="1" applyBorder="1" applyAlignment="1"/>
    <xf numFmtId="0" fontId="42" fillId="60" borderId="0" xfId="408" applyFont="1" applyFill="1" applyBorder="1" applyAlignment="1" applyProtection="1">
      <alignment horizontal="center"/>
    </xf>
    <xf numFmtId="0" fontId="32" fillId="60" borderId="1" xfId="0" applyFont="1" applyFill="1" applyBorder="1"/>
    <xf numFmtId="0" fontId="32" fillId="60" borderId="46" xfId="0" applyFont="1" applyFill="1" applyBorder="1"/>
    <xf numFmtId="0" fontId="48" fillId="60" borderId="1" xfId="0" applyFont="1" applyFill="1" applyBorder="1" applyAlignment="1"/>
    <xf numFmtId="0" fontId="48" fillId="60" borderId="1" xfId="0" applyFont="1" applyFill="1" applyBorder="1" applyAlignment="1">
      <alignment horizontal="center"/>
    </xf>
    <xf numFmtId="0" fontId="48" fillId="60" borderId="46" xfId="0" applyFont="1" applyFill="1" applyBorder="1" applyAlignment="1">
      <alignment horizontal="center"/>
    </xf>
    <xf numFmtId="0" fontId="205" fillId="60" borderId="0" xfId="0" applyFont="1" applyFill="1" applyBorder="1" applyAlignment="1"/>
    <xf numFmtId="0" fontId="83" fillId="60" borderId="22" xfId="0" applyFont="1" applyFill="1" applyBorder="1" applyAlignment="1"/>
    <xf numFmtId="0" fontId="117" fillId="60" borderId="29" xfId="0" applyFont="1" applyFill="1" applyBorder="1" applyAlignment="1"/>
    <xf numFmtId="0" fontId="117" fillId="60" borderId="28" xfId="0" applyFont="1" applyFill="1" applyBorder="1" applyAlignment="1"/>
    <xf numFmtId="0" fontId="230" fillId="60" borderId="0" xfId="0" applyFont="1" applyFill="1" applyBorder="1" applyAlignment="1"/>
    <xf numFmtId="0" fontId="16" fillId="60" borderId="0" xfId="0" applyFont="1" applyFill="1" applyBorder="1" applyAlignment="1">
      <alignment horizontal="left"/>
    </xf>
    <xf numFmtId="0" fontId="48" fillId="60" borderId="0" xfId="0" applyFont="1" applyFill="1" applyAlignment="1">
      <alignment wrapText="1"/>
    </xf>
    <xf numFmtId="0" fontId="49" fillId="0" borderId="0" xfId="0" applyFont="1" applyAlignment="1">
      <alignment wrapText="1"/>
    </xf>
    <xf numFmtId="0" fontId="25" fillId="0" borderId="0" xfId="0" applyFont="1" applyFill="1" applyAlignment="1">
      <alignment horizontal="left"/>
    </xf>
    <xf numFmtId="0" fontId="230" fillId="60" borderId="0" xfId="0" applyFont="1" applyFill="1" applyAlignment="1">
      <alignment wrapText="1"/>
    </xf>
    <xf numFmtId="0" fontId="0" fillId="0" borderId="48" xfId="0" applyBorder="1" applyAlignment="1">
      <alignment horizontal="right" vertical="center" wrapText="1"/>
    </xf>
    <xf numFmtId="0" fontId="32" fillId="60" borderId="195" xfId="0" applyFont="1" applyFill="1" applyBorder="1" applyAlignment="1">
      <alignment horizontal="center" vertical="center" wrapText="1"/>
    </xf>
    <xf numFmtId="0" fontId="32" fillId="60" borderId="196" xfId="0" applyFont="1" applyFill="1" applyBorder="1" applyAlignment="1">
      <alignment horizontal="center" vertical="center" wrapText="1"/>
    </xf>
    <xf numFmtId="0" fontId="32" fillId="60" borderId="89" xfId="0" applyFont="1" applyFill="1" applyBorder="1" applyAlignment="1">
      <alignment horizontal="center" vertical="center" wrapText="1"/>
    </xf>
    <xf numFmtId="0" fontId="300" fillId="60" borderId="188" xfId="0" applyFont="1" applyFill="1" applyBorder="1" applyAlignment="1">
      <alignment horizontal="center" vertical="center" wrapText="1"/>
    </xf>
    <xf numFmtId="0" fontId="300" fillId="60" borderId="0" xfId="0" applyFont="1" applyFill="1" applyBorder="1" applyAlignment="1">
      <alignment horizontal="center" vertical="center" wrapText="1"/>
    </xf>
    <xf numFmtId="0" fontId="300" fillId="60" borderId="44" xfId="0" applyFont="1" applyFill="1" applyBorder="1" applyAlignment="1">
      <alignment horizontal="center" vertical="center" wrapText="1"/>
    </xf>
    <xf numFmtId="0" fontId="49" fillId="0" borderId="0" xfId="0" applyFont="1" applyAlignment="1">
      <alignment horizontal="left" wrapText="1"/>
    </xf>
    <xf numFmtId="0" fontId="222" fillId="0" borderId="0" xfId="0" applyFont="1" applyAlignment="1">
      <alignment horizontal="left" wrapText="1"/>
    </xf>
    <xf numFmtId="0" fontId="8" fillId="60" borderId="0" xfId="408" applyFill="1" applyBorder="1" applyAlignment="1" applyProtection="1">
      <alignment horizontal="right" wrapText="1"/>
    </xf>
    <xf numFmtId="0" fontId="0" fillId="0" borderId="0" xfId="0" applyAlignment="1">
      <alignment horizontal="right" wrapText="1"/>
    </xf>
    <xf numFmtId="0" fontId="205" fillId="60" borderId="37" xfId="0" applyFont="1" applyFill="1" applyBorder="1" applyAlignment="1">
      <alignment horizontal="center" vertical="center" wrapText="1"/>
    </xf>
    <xf numFmtId="0" fontId="205" fillId="60" borderId="27" xfId="0" applyFont="1" applyFill="1" applyBorder="1" applyAlignment="1">
      <alignment horizontal="center" vertical="center" wrapText="1"/>
    </xf>
    <xf numFmtId="0" fontId="205" fillId="60" borderId="28" xfId="0" applyFont="1" applyFill="1" applyBorder="1" applyAlignment="1">
      <alignment horizontal="center" vertical="center" wrapText="1"/>
    </xf>
    <xf numFmtId="0" fontId="205" fillId="60" borderId="0" xfId="0" applyFont="1" applyFill="1" applyBorder="1" applyAlignment="1">
      <alignment horizontal="center" vertical="center" wrapText="1"/>
    </xf>
    <xf numFmtId="0" fontId="205" fillId="60" borderId="49" xfId="0" applyFont="1" applyFill="1" applyBorder="1" applyAlignment="1">
      <alignment horizontal="center" vertical="center" wrapText="1"/>
    </xf>
    <xf numFmtId="0" fontId="205" fillId="60" borderId="44" xfId="0" applyFont="1" applyFill="1" applyBorder="1" applyAlignment="1">
      <alignment horizontal="center" vertical="center" wrapText="1"/>
    </xf>
    <xf numFmtId="0" fontId="86" fillId="60" borderId="0" xfId="0" applyFont="1" applyFill="1" applyAlignment="1"/>
    <xf numFmtId="0" fontId="32" fillId="60" borderId="0" xfId="0" applyFont="1" applyFill="1" applyBorder="1" applyAlignment="1">
      <alignment horizontal="justify" wrapText="1"/>
    </xf>
    <xf numFmtId="0" fontId="16" fillId="60" borderId="0" xfId="0" applyFont="1" applyFill="1" applyAlignment="1"/>
    <xf numFmtId="0" fontId="31" fillId="89" borderId="0" xfId="0" applyFont="1" applyFill="1"/>
    <xf numFmtId="0" fontId="8" fillId="89" borderId="48" xfId="408" applyFill="1" applyBorder="1" applyAlignment="1" applyProtection="1">
      <alignment horizontal="right" vertical="center" wrapText="1"/>
    </xf>
    <xf numFmtId="0" fontId="8" fillId="89" borderId="48" xfId="408" applyFill="1" applyBorder="1" applyAlignment="1" applyProtection="1">
      <alignment horizontal="right" vertical="center"/>
    </xf>
    <xf numFmtId="0" fontId="19" fillId="89" borderId="31" xfId="602" applyFont="1" applyFill="1" applyBorder="1" applyAlignment="1">
      <alignment horizontal="center" vertical="center" wrapText="1"/>
    </xf>
    <xf numFmtId="0" fontId="19" fillId="89" borderId="139" xfId="602" applyFont="1" applyFill="1" applyBorder="1" applyAlignment="1">
      <alignment horizontal="center" vertical="center"/>
    </xf>
    <xf numFmtId="0" fontId="19" fillId="89" borderId="40" xfId="602" applyFont="1" applyFill="1" applyBorder="1" applyAlignment="1">
      <alignment horizontal="center" vertical="center"/>
    </xf>
    <xf numFmtId="0" fontId="19" fillId="89" borderId="136" xfId="602" applyFont="1" applyFill="1" applyBorder="1" applyAlignment="1">
      <alignment horizontal="center" vertical="center" wrapText="1"/>
    </xf>
    <xf numFmtId="0" fontId="19" fillId="89" borderId="129" xfId="602" applyFont="1" applyFill="1" applyBorder="1" applyAlignment="1">
      <alignment horizontal="center" vertical="center" wrapText="1"/>
    </xf>
    <xf numFmtId="0" fontId="19" fillId="89" borderId="67" xfId="602" applyFont="1" applyFill="1" applyBorder="1" applyAlignment="1">
      <alignment horizontal="center" vertical="center" wrapText="1"/>
    </xf>
    <xf numFmtId="0" fontId="19" fillId="89" borderId="47" xfId="602" applyFont="1" applyFill="1" applyBorder="1" applyAlignment="1">
      <alignment horizontal="center" vertical="center" wrapText="1"/>
    </xf>
    <xf numFmtId="0" fontId="19" fillId="89" borderId="65" xfId="602" applyFont="1" applyFill="1" applyBorder="1" applyAlignment="1">
      <alignment horizontal="center" vertical="center" wrapText="1"/>
    </xf>
    <xf numFmtId="0" fontId="19" fillId="89" borderId="43" xfId="602" applyFont="1" applyFill="1" applyBorder="1" applyAlignment="1">
      <alignment horizontal="center" vertical="center" wrapText="1"/>
    </xf>
    <xf numFmtId="0" fontId="19" fillId="89" borderId="134" xfId="602" applyFont="1" applyFill="1" applyBorder="1" applyAlignment="1">
      <alignment horizontal="center" vertical="center" wrapText="1"/>
    </xf>
    <xf numFmtId="0" fontId="19" fillId="89" borderId="199" xfId="602" applyFont="1" applyFill="1" applyBorder="1" applyAlignment="1">
      <alignment horizontal="center" vertical="center" wrapText="1"/>
    </xf>
    <xf numFmtId="0" fontId="19" fillId="89" borderId="198" xfId="602" applyFont="1" applyFill="1" applyBorder="1" applyAlignment="1">
      <alignment horizontal="center" vertical="center" wrapText="1"/>
    </xf>
    <xf numFmtId="0" fontId="210" fillId="60" borderId="0" xfId="1219" applyFont="1" applyFill="1" applyBorder="1" applyAlignment="1">
      <alignment horizontal="left" vertical="center"/>
    </xf>
    <xf numFmtId="0" fontId="11" fillId="0" borderId="141" xfId="1219" applyFont="1" applyFill="1" applyBorder="1" applyAlignment="1">
      <alignment horizontal="left" vertical="center"/>
    </xf>
    <xf numFmtId="0" fontId="11" fillId="0" borderId="142" xfId="1219" applyFont="1" applyFill="1" applyBorder="1" applyAlignment="1">
      <alignment horizontal="left" vertical="center"/>
    </xf>
    <xf numFmtId="0" fontId="11" fillId="0" borderId="143" xfId="1219" applyFont="1" applyFill="1" applyBorder="1" applyAlignment="1">
      <alignment horizontal="left" vertical="center"/>
    </xf>
    <xf numFmtId="0" fontId="8" fillId="0" borderId="145" xfId="408" applyFont="1" applyFill="1" applyBorder="1" applyAlignment="1" applyProtection="1">
      <alignment horizontal="left" vertical="center"/>
    </xf>
    <xf numFmtId="0" fontId="8" fillId="0" borderId="146" xfId="408" applyFont="1" applyFill="1" applyBorder="1" applyAlignment="1" applyProtection="1">
      <alignment horizontal="left" vertical="center"/>
    </xf>
    <xf numFmtId="0" fontId="11" fillId="0" borderId="0" xfId="1219" applyFont="1" applyFill="1" applyBorder="1" applyAlignment="1">
      <alignment horizontal="left" vertical="center"/>
    </xf>
    <xf numFmtId="0" fontId="8" fillId="0" borderId="148" xfId="408" applyFont="1" applyFill="1" applyBorder="1" applyAlignment="1" applyProtection="1">
      <alignment horizontal="left" vertical="center"/>
    </xf>
    <xf numFmtId="0" fontId="8" fillId="0" borderId="149" xfId="408" applyFont="1" applyFill="1" applyBorder="1" applyAlignment="1" applyProtection="1">
      <alignment horizontal="left" vertical="center"/>
    </xf>
    <xf numFmtId="0" fontId="210" fillId="60" borderId="0" xfId="1219" applyFont="1" applyFill="1" applyAlignment="1">
      <alignment horizontal="left" vertical="center"/>
    </xf>
    <xf numFmtId="0" fontId="32" fillId="60" borderId="152" xfId="1219" applyFont="1" applyFill="1" applyBorder="1" applyAlignment="1">
      <alignment horizontal="center" vertical="center"/>
    </xf>
    <xf numFmtId="0" fontId="32" fillId="60" borderId="129" xfId="1219" applyFont="1" applyFill="1" applyBorder="1" applyAlignment="1">
      <alignment horizontal="center" vertical="center"/>
    </xf>
    <xf numFmtId="0" fontId="19" fillId="60" borderId="106" xfId="1219" applyFont="1" applyFill="1" applyBorder="1" applyAlignment="1">
      <alignment horizontal="center" vertical="center" wrapText="1"/>
    </xf>
    <xf numFmtId="0" fontId="19" fillId="60" borderId="134" xfId="1219" applyFont="1" applyFill="1" applyBorder="1" applyAlignment="1">
      <alignment horizontal="center" vertical="center" wrapText="1"/>
    </xf>
    <xf numFmtId="0" fontId="19" fillId="60" borderId="150" xfId="1219" applyFont="1" applyFill="1" applyBorder="1" applyAlignment="1">
      <alignment horizontal="center" vertical="center" wrapText="1"/>
    </xf>
    <xf numFmtId="0" fontId="19" fillId="60" borderId="139" xfId="1219" applyFont="1" applyFill="1" applyBorder="1" applyAlignment="1">
      <alignment horizontal="center" vertical="center" wrapText="1"/>
    </xf>
    <xf numFmtId="0" fontId="19" fillId="60" borderId="106" xfId="1219" applyFont="1" applyFill="1" applyBorder="1" applyAlignment="1">
      <alignment horizontal="center" vertical="center"/>
    </xf>
    <xf numFmtId="0" fontId="19" fillId="60" borderId="151" xfId="1219" applyFont="1" applyFill="1" applyBorder="1" applyAlignment="1">
      <alignment horizontal="center" vertical="center"/>
    </xf>
    <xf numFmtId="0" fontId="19" fillId="60" borderId="152" xfId="1219" applyFont="1" applyFill="1" applyBorder="1" applyAlignment="1">
      <alignment horizontal="center" vertical="center" wrapText="1"/>
    </xf>
    <xf numFmtId="0" fontId="19" fillId="60" borderId="129" xfId="1219" applyFont="1" applyFill="1" applyBorder="1" applyAlignment="1">
      <alignment horizontal="center" vertical="center" wrapText="1"/>
    </xf>
    <xf numFmtId="0" fontId="210" fillId="60" borderId="0" xfId="603" applyFont="1" applyFill="1" applyBorder="1" applyAlignment="1">
      <alignment horizontal="left"/>
    </xf>
    <xf numFmtId="0" fontId="11" fillId="0" borderId="155" xfId="603" applyFont="1" applyFill="1" applyBorder="1" applyAlignment="1">
      <alignment horizontal="left"/>
    </xf>
    <xf numFmtId="0" fontId="8" fillId="0" borderId="155" xfId="408" applyFont="1" applyFill="1" applyBorder="1" applyAlignment="1" applyProtection="1"/>
    <xf numFmtId="0" fontId="8" fillId="0" borderId="155" xfId="408" applyFont="1" applyFill="1" applyBorder="1" applyAlignment="1" applyProtection="1">
      <alignment horizontal="left" vertical="center"/>
    </xf>
    <xf numFmtId="0" fontId="210" fillId="0" borderId="155" xfId="603" applyFont="1" applyFill="1" applyBorder="1" applyAlignment="1">
      <alignment horizontal="left"/>
    </xf>
    <xf numFmtId="0" fontId="8" fillId="60" borderId="0" xfId="408" quotePrefix="1" applyFill="1" applyBorder="1" applyAlignment="1" applyProtection="1">
      <alignment horizontal="right" wrapText="1"/>
    </xf>
    <xf numFmtId="0" fontId="8" fillId="60" borderId="0" xfId="408" applyFill="1" applyBorder="1" applyAlignment="1" applyProtection="1">
      <alignment horizontal="right"/>
    </xf>
    <xf numFmtId="0" fontId="19" fillId="60" borderId="156" xfId="603" applyFont="1" applyFill="1" applyBorder="1" applyAlignment="1">
      <alignment horizontal="center" vertical="center" wrapText="1"/>
    </xf>
    <xf numFmtId="0" fontId="19" fillId="60" borderId="139" xfId="603" applyFont="1" applyFill="1" applyBorder="1" applyAlignment="1">
      <alignment horizontal="center" vertical="center" wrapText="1"/>
    </xf>
    <xf numFmtId="0" fontId="19" fillId="60" borderId="157" xfId="603" applyFont="1" applyFill="1" applyBorder="1" applyAlignment="1">
      <alignment horizontal="center" vertical="center"/>
    </xf>
    <xf numFmtId="0" fontId="19" fillId="60" borderId="158" xfId="603" applyFont="1" applyFill="1" applyBorder="1" applyAlignment="1">
      <alignment horizontal="center" vertical="center"/>
    </xf>
    <xf numFmtId="0" fontId="19" fillId="60" borderId="159" xfId="603" applyFont="1" applyFill="1" applyBorder="1" applyAlignment="1">
      <alignment horizontal="center" vertical="center"/>
    </xf>
    <xf numFmtId="0" fontId="19" fillId="60" borderId="160" xfId="603" applyFont="1" applyFill="1" applyBorder="1" applyAlignment="1">
      <alignment horizontal="center" vertical="center" wrapText="1"/>
    </xf>
    <xf numFmtId="0" fontId="19" fillId="60" borderId="134" xfId="603" applyFont="1" applyFill="1" applyBorder="1" applyAlignment="1">
      <alignment horizontal="center" vertical="center" wrapText="1"/>
    </xf>
    <xf numFmtId="0" fontId="19" fillId="89" borderId="160" xfId="603" applyFont="1" applyFill="1" applyBorder="1" applyAlignment="1">
      <alignment horizontal="center" vertical="center" wrapText="1"/>
    </xf>
    <xf numFmtId="0" fontId="19" fillId="89" borderId="134" xfId="603" applyFont="1" applyFill="1" applyBorder="1" applyAlignment="1">
      <alignment horizontal="center" vertical="center" wrapText="1"/>
    </xf>
    <xf numFmtId="0" fontId="19" fillId="60" borderId="162" xfId="603" applyFont="1" applyFill="1" applyBorder="1" applyAlignment="1">
      <alignment horizontal="center" vertical="center" wrapText="1"/>
    </xf>
    <xf numFmtId="0" fontId="19" fillId="60" borderId="129" xfId="603" applyFont="1" applyFill="1" applyBorder="1" applyAlignment="1">
      <alignment horizontal="center" vertical="center" wrapText="1"/>
    </xf>
    <xf numFmtId="0" fontId="19" fillId="89" borderId="162" xfId="603" applyFont="1" applyFill="1" applyBorder="1" applyAlignment="1">
      <alignment horizontal="center" vertical="center" wrapText="1"/>
    </xf>
    <xf numFmtId="0" fontId="19" fillId="89" borderId="129" xfId="603" applyFont="1" applyFill="1" applyBorder="1" applyAlignment="1">
      <alignment horizontal="center" vertical="center" wrapText="1"/>
    </xf>
    <xf numFmtId="0" fontId="8" fillId="0" borderId="44" xfId="408" applyFont="1" applyFill="1" applyBorder="1" applyAlignment="1" applyProtection="1">
      <alignment horizontal="right" wrapText="1"/>
    </xf>
    <xf numFmtId="0" fontId="8" fillId="0" borderId="44" xfId="408" applyFont="1" applyFill="1" applyBorder="1" applyAlignment="1" applyProtection="1">
      <alignment horizontal="right"/>
    </xf>
    <xf numFmtId="0" fontId="32" fillId="0" borderId="166" xfId="0" applyFont="1" applyFill="1" applyBorder="1" applyAlignment="1">
      <alignment horizontal="center" vertical="center" wrapText="1"/>
    </xf>
    <xf numFmtId="0" fontId="46" fillId="0" borderId="0" xfId="0" applyFont="1" applyFill="1" applyBorder="1" applyAlignment="1"/>
    <xf numFmtId="0" fontId="46" fillId="0" borderId="48" xfId="0" applyFont="1" applyFill="1" applyBorder="1" applyAlignment="1"/>
    <xf numFmtId="0" fontId="32" fillId="0" borderId="46" xfId="0" applyFont="1" applyFill="1" applyBorder="1" applyAlignment="1">
      <alignment horizontal="center" vertical="center" wrapText="1"/>
    </xf>
    <xf numFmtId="0" fontId="32" fillId="0" borderId="33" xfId="0" applyFont="1" applyFill="1" applyBorder="1" applyAlignment="1">
      <alignment horizontal="center" vertical="center" wrapText="1"/>
    </xf>
    <xf numFmtId="1" fontId="32" fillId="0" borderId="164" xfId="0" applyNumberFormat="1" applyFont="1" applyFill="1" applyBorder="1" applyAlignment="1">
      <alignment horizontal="center" vertical="center" wrapText="1"/>
    </xf>
    <xf numFmtId="1" fontId="32" fillId="0" borderId="29" xfId="0" applyNumberFormat="1" applyFont="1" applyFill="1" applyBorder="1" applyAlignment="1">
      <alignment horizontal="center" vertical="center" wrapText="1"/>
    </xf>
    <xf numFmtId="1" fontId="32" fillId="0" borderId="165" xfId="0" applyNumberFormat="1" applyFont="1" applyFill="1" applyBorder="1" applyAlignment="1">
      <alignment horizontal="center" vertical="center" wrapText="1"/>
    </xf>
    <xf numFmtId="1" fontId="32" fillId="0" borderId="128" xfId="0" applyNumberFormat="1" applyFont="1" applyFill="1" applyBorder="1" applyAlignment="1">
      <alignment horizontal="center" vertical="center" wrapText="1"/>
    </xf>
    <xf numFmtId="0" fontId="32" fillId="0" borderId="0" xfId="0" applyFont="1" applyFill="1" applyBorder="1" applyAlignment="1">
      <alignment horizontal="center" vertical="center" wrapText="1"/>
    </xf>
    <xf numFmtId="173" fontId="32" fillId="0" borderId="164" xfId="0" applyNumberFormat="1" applyFont="1" applyFill="1" applyBorder="1" applyAlignment="1">
      <alignment horizontal="center" vertical="center" wrapText="1"/>
    </xf>
    <xf numFmtId="173" fontId="32" fillId="0" borderId="29" xfId="0" applyNumberFormat="1" applyFont="1" applyFill="1" applyBorder="1" applyAlignment="1">
      <alignment horizontal="center" vertical="center" wrapText="1"/>
    </xf>
    <xf numFmtId="0" fontId="32" fillId="0" borderId="0" xfId="0" applyFont="1" applyFill="1" applyAlignment="1">
      <alignment horizontal="left"/>
    </xf>
    <xf numFmtId="0" fontId="205" fillId="0" borderId="0" xfId="0" applyFont="1" applyFill="1" applyAlignment="1">
      <alignment horizontal="left"/>
    </xf>
    <xf numFmtId="0" fontId="32" fillId="0" borderId="165" xfId="0" applyFont="1" applyFill="1" applyBorder="1" applyAlignment="1">
      <alignment horizontal="center" vertical="center" wrapText="1"/>
    </xf>
    <xf numFmtId="0" fontId="32" fillId="0" borderId="128" xfId="0" applyFont="1" applyFill="1" applyBorder="1" applyAlignment="1">
      <alignment horizontal="center" vertical="center" wrapText="1"/>
    </xf>
    <xf numFmtId="0" fontId="32" fillId="0" borderId="66" xfId="0" applyFont="1" applyFill="1" applyBorder="1" applyAlignment="1">
      <alignment horizontal="center" vertical="center" wrapText="1"/>
    </xf>
    <xf numFmtId="2" fontId="32" fillId="0" borderId="165" xfId="0" applyNumberFormat="1" applyFont="1" applyFill="1" applyBorder="1" applyAlignment="1">
      <alignment horizontal="center" vertical="center" wrapText="1"/>
    </xf>
    <xf numFmtId="2" fontId="32" fillId="0" borderId="128" xfId="0" applyNumberFormat="1" applyFont="1" applyFill="1" applyBorder="1" applyAlignment="1">
      <alignment horizontal="center" vertical="center" wrapText="1"/>
    </xf>
    <xf numFmtId="1" fontId="32" fillId="0" borderId="168" xfId="0" applyNumberFormat="1" applyFont="1" applyFill="1" applyBorder="1" applyAlignment="1">
      <alignment horizontal="center" vertical="center" wrapText="1"/>
    </xf>
    <xf numFmtId="1" fontId="32" fillId="0" borderId="129" xfId="0" applyNumberFormat="1" applyFont="1" applyFill="1" applyBorder="1" applyAlignment="1">
      <alignment horizontal="center" vertical="center" wrapText="1"/>
    </xf>
    <xf numFmtId="0" fontId="32" fillId="0" borderId="169" xfId="0" applyFont="1" applyFill="1" applyBorder="1" applyAlignment="1">
      <alignment horizontal="center" vertical="center" wrapText="1"/>
    </xf>
    <xf numFmtId="0" fontId="32" fillId="0" borderId="77" xfId="0" applyFont="1" applyFill="1" applyBorder="1" applyAlignment="1">
      <alignment horizontal="center" vertical="center" wrapText="1"/>
    </xf>
    <xf numFmtId="0" fontId="32" fillId="0" borderId="46" xfId="0" applyFont="1" applyFill="1" applyBorder="1" applyAlignment="1">
      <alignment horizontal="center" vertical="center"/>
    </xf>
    <xf numFmtId="0" fontId="32" fillId="0" borderId="33" xfId="0" applyFont="1" applyFill="1" applyBorder="1" applyAlignment="1">
      <alignment horizontal="center" vertical="center"/>
    </xf>
    <xf numFmtId="0" fontId="32" fillId="0" borderId="87" xfId="0" applyFont="1" applyFill="1" applyBorder="1" applyAlignment="1">
      <alignment horizontal="center" vertical="center"/>
    </xf>
    <xf numFmtId="0" fontId="32" fillId="0" borderId="170" xfId="0" applyFont="1" applyFill="1" applyBorder="1" applyAlignment="1">
      <alignment horizontal="center" vertical="center"/>
    </xf>
    <xf numFmtId="0" fontId="32" fillId="0" borderId="171" xfId="0" applyFont="1" applyFill="1" applyBorder="1" applyAlignment="1">
      <alignment horizontal="center" vertical="center"/>
    </xf>
    <xf numFmtId="0" fontId="32" fillId="60" borderId="128" xfId="0" applyFont="1" applyFill="1" applyBorder="1" applyAlignment="1">
      <alignment horizontal="center" vertical="center" wrapText="1"/>
    </xf>
    <xf numFmtId="0" fontId="32" fillId="60" borderId="134" xfId="0" applyFont="1" applyFill="1" applyBorder="1" applyAlignment="1">
      <alignment horizontal="center" vertical="center" wrapText="1"/>
    </xf>
    <xf numFmtId="0" fontId="24" fillId="60" borderId="0" xfId="0" applyFont="1" applyFill="1" applyAlignment="1">
      <alignment horizontal="left" vertical="center"/>
    </xf>
    <xf numFmtId="0" fontId="0" fillId="60" borderId="0" xfId="0" applyFont="1" applyFill="1" applyAlignment="1">
      <alignment vertical="center"/>
    </xf>
    <xf numFmtId="0" fontId="32" fillId="60" borderId="140" xfId="0" applyFont="1" applyFill="1" applyBorder="1" applyAlignment="1">
      <alignment horizontal="center" vertical="center" wrapText="1"/>
    </xf>
    <xf numFmtId="0" fontId="32" fillId="60" borderId="135" xfId="0" applyFont="1" applyFill="1" applyBorder="1" applyAlignment="1">
      <alignment horizontal="center" vertical="center" wrapText="1"/>
    </xf>
    <xf numFmtId="0" fontId="32" fillId="0" borderId="181" xfId="0" applyFont="1" applyFill="1" applyBorder="1" applyAlignment="1">
      <alignment horizontal="center" vertical="center" wrapText="1"/>
    </xf>
    <xf numFmtId="0" fontId="0" fillId="0" borderId="216" xfId="0" applyFill="1" applyBorder="1" applyAlignment="1">
      <alignment horizontal="center" vertical="center" wrapText="1"/>
    </xf>
    <xf numFmtId="0" fontId="0" fillId="0" borderId="219" xfId="0" applyFill="1" applyBorder="1" applyAlignment="1">
      <alignment horizontal="center" vertical="center" wrapText="1"/>
    </xf>
    <xf numFmtId="0" fontId="85" fillId="89" borderId="30" xfId="0" applyFont="1" applyFill="1" applyBorder="1" applyAlignment="1">
      <alignment horizontal="center" vertical="center" wrapText="1"/>
    </xf>
    <xf numFmtId="0" fontId="32" fillId="60" borderId="209" xfId="0" applyFont="1" applyFill="1" applyBorder="1" applyAlignment="1">
      <alignment horizontal="center" vertical="center" wrapText="1"/>
    </xf>
    <xf numFmtId="0" fontId="32" fillId="60" borderId="210" xfId="0" applyFont="1" applyFill="1" applyBorder="1" applyAlignment="1">
      <alignment horizontal="center" vertical="center" wrapText="1"/>
    </xf>
    <xf numFmtId="0" fontId="48" fillId="60" borderId="210" xfId="0" applyFont="1" applyFill="1" applyBorder="1" applyAlignment="1">
      <alignment horizontal="center" vertical="center" wrapText="1"/>
    </xf>
    <xf numFmtId="0" fontId="48" fillId="60" borderId="62" xfId="0" applyFont="1" applyFill="1" applyBorder="1" applyAlignment="1">
      <alignment horizontal="center" vertical="center" wrapText="1"/>
    </xf>
    <xf numFmtId="0" fontId="252" fillId="60" borderId="0" xfId="0" applyFont="1" applyFill="1" applyAlignment="1">
      <alignment horizontal="left" wrapText="1"/>
    </xf>
    <xf numFmtId="0" fontId="252" fillId="60" borderId="0" xfId="0" applyFont="1" applyFill="1" applyAlignment="1">
      <alignment horizontal="left"/>
    </xf>
    <xf numFmtId="0" fontId="202" fillId="60" borderId="0" xfId="0" applyFont="1" applyFill="1" applyAlignment="1">
      <alignment horizontal="left"/>
    </xf>
    <xf numFmtId="0" fontId="32" fillId="60" borderId="174" xfId="0" applyFont="1" applyFill="1" applyBorder="1" applyAlignment="1">
      <alignment horizontal="center" vertical="center" wrapText="1"/>
    </xf>
    <xf numFmtId="0" fontId="32" fillId="60" borderId="137" xfId="0" applyFont="1" applyFill="1" applyBorder="1" applyAlignment="1">
      <alignment horizontal="center" vertical="center" wrapText="1"/>
    </xf>
    <xf numFmtId="0" fontId="48" fillId="60" borderId="128" xfId="0" applyFont="1" applyFill="1" applyBorder="1" applyAlignment="1">
      <alignment horizontal="center" vertical="center" wrapText="1"/>
    </xf>
    <xf numFmtId="0" fontId="32" fillId="60" borderId="175" xfId="0" applyFont="1" applyFill="1" applyBorder="1" applyAlignment="1">
      <alignment horizontal="center" vertical="center" wrapText="1"/>
    </xf>
    <xf numFmtId="0" fontId="32" fillId="60" borderId="176" xfId="0" applyFont="1" applyFill="1" applyBorder="1" applyAlignment="1">
      <alignment horizontal="center" vertical="center" wrapText="1"/>
    </xf>
    <xf numFmtId="0" fontId="32" fillId="60" borderId="177" xfId="0" applyFont="1" applyFill="1" applyBorder="1" applyAlignment="1">
      <alignment horizontal="center" vertical="center" wrapText="1"/>
    </xf>
    <xf numFmtId="0" fontId="32" fillId="60" borderId="178" xfId="0" applyFont="1" applyFill="1" applyBorder="1" applyAlignment="1">
      <alignment horizontal="center" vertical="center" wrapText="1"/>
    </xf>
    <xf numFmtId="0" fontId="32" fillId="60" borderId="179" xfId="0" applyFont="1" applyFill="1" applyBorder="1" applyAlignment="1">
      <alignment horizontal="center" vertical="center" wrapText="1"/>
    </xf>
    <xf numFmtId="0" fontId="32" fillId="60" borderId="182" xfId="0" applyFont="1" applyFill="1" applyBorder="1" applyAlignment="1">
      <alignment horizontal="center" vertical="center" wrapText="1"/>
    </xf>
    <xf numFmtId="0" fontId="48" fillId="60" borderId="182" xfId="0" applyFont="1" applyFill="1" applyBorder="1" applyAlignment="1">
      <alignment horizontal="center" vertical="center" wrapText="1"/>
    </xf>
    <xf numFmtId="0" fontId="48" fillId="60" borderId="89" xfId="0" applyFont="1" applyFill="1" applyBorder="1" applyAlignment="1">
      <alignment horizontal="center" vertical="center" wrapText="1"/>
    </xf>
    <xf numFmtId="0" fontId="32" fillId="60" borderId="180" xfId="0" applyFont="1" applyFill="1" applyBorder="1" applyAlignment="1">
      <alignment horizontal="center" vertical="center" wrapText="1"/>
    </xf>
    <xf numFmtId="0" fontId="32" fillId="60" borderId="181" xfId="0" applyFont="1" applyFill="1" applyBorder="1" applyAlignment="1">
      <alignment horizontal="center" vertical="center" wrapText="1"/>
    </xf>
    <xf numFmtId="0" fontId="48" fillId="60" borderId="29" xfId="0" applyFont="1" applyFill="1" applyBorder="1" applyAlignment="1">
      <alignment horizontal="center"/>
    </xf>
    <xf numFmtId="0" fontId="48" fillId="60" borderId="45" xfId="0" applyFont="1" applyFill="1" applyBorder="1" applyAlignment="1">
      <alignment horizontal="center"/>
    </xf>
    <xf numFmtId="0" fontId="16" fillId="0" borderId="0" xfId="0" applyFont="1" applyFill="1" applyAlignment="1">
      <alignment horizontal="left"/>
    </xf>
    <xf numFmtId="0" fontId="49" fillId="0" borderId="0" xfId="0" applyFont="1" applyFill="1" applyAlignment="1"/>
    <xf numFmtId="0" fontId="202" fillId="60" borderId="0" xfId="0" applyFont="1" applyFill="1" applyAlignment="1"/>
    <xf numFmtId="164" fontId="32" fillId="60" borderId="189" xfId="0" applyNumberFormat="1" applyFont="1" applyFill="1" applyBorder="1" applyAlignment="1">
      <alignment horizontal="center" vertical="center" wrapText="1"/>
    </xf>
    <xf numFmtId="164" fontId="32" fillId="60" borderId="29" xfId="0" applyNumberFormat="1" applyFont="1" applyFill="1" applyBorder="1" applyAlignment="1">
      <alignment horizontal="center" vertical="center" wrapText="1"/>
    </xf>
    <xf numFmtId="164" fontId="48" fillId="60" borderId="29" xfId="0" applyNumberFormat="1" applyFont="1" applyFill="1" applyBorder="1" applyAlignment="1">
      <alignment horizontal="center" vertical="center" wrapText="1"/>
    </xf>
    <xf numFmtId="164" fontId="48" fillId="60" borderId="45" xfId="0" applyNumberFormat="1" applyFont="1" applyFill="1" applyBorder="1" applyAlignment="1">
      <alignment horizontal="center" vertical="center" wrapText="1"/>
    </xf>
    <xf numFmtId="164" fontId="32" fillId="60" borderId="191" xfId="0" applyNumberFormat="1" applyFont="1" applyFill="1" applyBorder="1" applyAlignment="1">
      <alignment horizontal="center" vertical="center" wrapText="1"/>
    </xf>
    <xf numFmtId="164" fontId="32" fillId="60" borderId="128" xfId="0" applyNumberFormat="1" applyFont="1" applyFill="1" applyBorder="1" applyAlignment="1">
      <alignment horizontal="center" vertical="center" wrapText="1"/>
    </xf>
    <xf numFmtId="0" fontId="32" fillId="60" borderId="183" xfId="0" applyFont="1" applyFill="1" applyBorder="1" applyAlignment="1">
      <alignment horizontal="center" vertical="center" wrapText="1"/>
    </xf>
    <xf numFmtId="0" fontId="32" fillId="60" borderId="185" xfId="0" applyFont="1" applyFill="1" applyBorder="1" applyAlignment="1">
      <alignment horizontal="center" vertical="center" wrapText="1"/>
    </xf>
    <xf numFmtId="0" fontId="32" fillId="60" borderId="186" xfId="0" applyFont="1" applyFill="1" applyBorder="1" applyAlignment="1">
      <alignment horizontal="center" vertical="center" wrapText="1"/>
    </xf>
    <xf numFmtId="0" fontId="32" fillId="60" borderId="189" xfId="0" applyFont="1" applyFill="1" applyBorder="1" applyAlignment="1">
      <alignment horizontal="center" vertical="center" wrapText="1"/>
    </xf>
    <xf numFmtId="164" fontId="32" fillId="60" borderId="190" xfId="0" applyNumberFormat="1" applyFont="1" applyFill="1" applyBorder="1" applyAlignment="1">
      <alignment horizontal="center" vertical="center" wrapText="1"/>
    </xf>
    <xf numFmtId="164" fontId="32" fillId="60" borderId="138" xfId="0" applyNumberFormat="1" applyFont="1" applyFill="1" applyBorder="1" applyAlignment="1">
      <alignment horizontal="center" vertical="center" wrapText="1"/>
    </xf>
    <xf numFmtId="1" fontId="32" fillId="60" borderId="43" xfId="0" applyNumberFormat="1" applyFont="1" applyFill="1" applyBorder="1" applyAlignment="1">
      <alignment horizontal="center" vertical="center" wrapText="1"/>
    </xf>
    <xf numFmtId="1" fontId="32" fillId="60" borderId="36" xfId="0" applyNumberFormat="1" applyFont="1" applyFill="1" applyBorder="1" applyAlignment="1">
      <alignment horizontal="center" vertical="center" wrapText="1"/>
    </xf>
    <xf numFmtId="1" fontId="32" fillId="60" borderId="60" xfId="0" applyNumberFormat="1" applyFont="1" applyFill="1" applyBorder="1" applyAlignment="1">
      <alignment horizontal="center" vertical="center" wrapText="1"/>
    </xf>
    <xf numFmtId="1" fontId="32" fillId="60" borderId="30" xfId="0" applyNumberFormat="1" applyFont="1" applyFill="1" applyBorder="1" applyAlignment="1">
      <alignment horizontal="center" vertical="center" wrapText="1"/>
    </xf>
    <xf numFmtId="1" fontId="32" fillId="60" borderId="72" xfId="0" applyNumberFormat="1" applyFont="1" applyFill="1" applyBorder="1" applyAlignment="1">
      <alignment horizontal="center" vertical="center" wrapText="1"/>
    </xf>
    <xf numFmtId="0" fontId="48" fillId="60" borderId="28" xfId="0" applyFont="1" applyFill="1" applyBorder="1" applyAlignment="1">
      <alignment horizontal="center" vertical="center"/>
    </xf>
    <xf numFmtId="164" fontId="77" fillId="60" borderId="41" xfId="0" applyNumberFormat="1" applyFont="1" applyFill="1" applyBorder="1" applyAlignment="1">
      <alignment horizontal="center" vertical="center"/>
    </xf>
    <xf numFmtId="164" fontId="77" fillId="60" borderId="29" xfId="0" applyNumberFormat="1" applyFont="1" applyFill="1" applyBorder="1" applyAlignment="1">
      <alignment horizontal="center" vertical="center"/>
    </xf>
    <xf numFmtId="164" fontId="77" fillId="60" borderId="41" xfId="0" applyNumberFormat="1" applyFont="1" applyFill="1" applyBorder="1" applyAlignment="1">
      <alignment horizontal="center" vertical="center" wrapText="1"/>
    </xf>
    <xf numFmtId="164" fontId="77" fillId="60" borderId="29" xfId="0" applyNumberFormat="1" applyFont="1" applyFill="1" applyBorder="1" applyAlignment="1">
      <alignment horizontal="center" vertical="center" wrapText="1"/>
    </xf>
    <xf numFmtId="0" fontId="48" fillId="60" borderId="37" xfId="0" applyFont="1" applyFill="1" applyBorder="1" applyAlignment="1">
      <alignment horizontal="center" vertical="center" wrapText="1"/>
    </xf>
    <xf numFmtId="0" fontId="48" fillId="60" borderId="41" xfId="0" applyFont="1" applyFill="1" applyBorder="1" applyAlignment="1">
      <alignment horizontal="center" vertical="center" wrapText="1"/>
    </xf>
    <xf numFmtId="1" fontId="32" fillId="60" borderId="103" xfId="0" applyNumberFormat="1" applyFont="1" applyFill="1" applyBorder="1" applyAlignment="1">
      <alignment horizontal="center" vertical="center" wrapText="1"/>
    </xf>
    <xf numFmtId="1" fontId="32" fillId="60" borderId="121" xfId="0" applyNumberFormat="1" applyFont="1" applyFill="1" applyBorder="1" applyAlignment="1">
      <alignment horizontal="center" vertical="center" wrapText="1"/>
    </xf>
    <xf numFmtId="0" fontId="19" fillId="60" borderId="59" xfId="0" applyFont="1" applyFill="1" applyBorder="1" applyAlignment="1">
      <alignment horizontal="center" vertical="center" wrapText="1"/>
    </xf>
    <xf numFmtId="0" fontId="19" fillId="60" borderId="69" xfId="0" applyFont="1" applyFill="1" applyBorder="1" applyAlignment="1">
      <alignment horizontal="center" vertical="center" wrapText="1"/>
    </xf>
    <xf numFmtId="0" fontId="19" fillId="60" borderId="43" xfId="0" applyFont="1" applyFill="1" applyBorder="1" applyAlignment="1">
      <alignment horizontal="center" vertical="center" wrapText="1"/>
    </xf>
    <xf numFmtId="0" fontId="19" fillId="60" borderId="71" xfId="0" applyFont="1" applyFill="1" applyBorder="1" applyAlignment="1">
      <alignment horizontal="center" vertical="center" wrapText="1"/>
    </xf>
    <xf numFmtId="0" fontId="19" fillId="60" borderId="36" xfId="0" applyFont="1" applyFill="1" applyBorder="1" applyAlignment="1">
      <alignment horizontal="center" vertical="center" wrapText="1"/>
    </xf>
    <xf numFmtId="0" fontId="19" fillId="60" borderId="27" xfId="0" applyFont="1" applyFill="1" applyBorder="1" applyAlignment="1">
      <alignment horizontal="center" vertical="center" wrapText="1"/>
    </xf>
    <xf numFmtId="0" fontId="19" fillId="60" borderId="0" xfId="0" applyFont="1" applyFill="1" applyBorder="1" applyAlignment="1">
      <alignment horizontal="center" vertical="center" wrapText="1"/>
    </xf>
    <xf numFmtId="0" fontId="19" fillId="60" borderId="48" xfId="0" applyFont="1" applyFill="1" applyBorder="1" applyAlignment="1">
      <alignment horizontal="center" vertical="center" wrapText="1"/>
    </xf>
    <xf numFmtId="0" fontId="123" fillId="60" borderId="30" xfId="0" applyFont="1" applyFill="1" applyBorder="1" applyAlignment="1">
      <alignment horizontal="center" vertical="center"/>
    </xf>
    <xf numFmtId="0" fontId="123" fillId="60" borderId="67" xfId="0" applyFont="1" applyFill="1" applyBorder="1" applyAlignment="1">
      <alignment horizontal="center" vertical="center"/>
    </xf>
    <xf numFmtId="164" fontId="123" fillId="60" borderId="60" xfId="0" applyNumberFormat="1" applyFont="1" applyFill="1" applyBorder="1" applyAlignment="1">
      <alignment horizontal="center" vertical="center"/>
    </xf>
    <xf numFmtId="164" fontId="123" fillId="60" borderId="67" xfId="0" applyNumberFormat="1" applyFont="1" applyFill="1" applyBorder="1" applyAlignment="1">
      <alignment horizontal="center" vertical="center"/>
    </xf>
    <xf numFmtId="0" fontId="123" fillId="60" borderId="43" xfId="0" applyFont="1" applyFill="1" applyBorder="1" applyAlignment="1">
      <alignment horizontal="center" vertical="center"/>
    </xf>
    <xf numFmtId="0" fontId="123" fillId="60" borderId="71" xfId="0" applyFont="1" applyFill="1" applyBorder="1" applyAlignment="1">
      <alignment horizontal="center" vertical="center"/>
    </xf>
    <xf numFmtId="0" fontId="0" fillId="0" borderId="36" xfId="0" applyBorder="1" applyAlignment="1">
      <alignment horizontal="center" vertical="center" wrapText="1"/>
    </xf>
    <xf numFmtId="0" fontId="0" fillId="0" borderId="73" xfId="0" applyBorder="1" applyAlignment="1">
      <alignment horizontal="center" vertical="center" wrapText="1"/>
    </xf>
    <xf numFmtId="0" fontId="19" fillId="60" borderId="1" xfId="0" applyFont="1" applyFill="1" applyBorder="1" applyAlignment="1">
      <alignment horizontal="center" vertical="center" wrapText="1"/>
    </xf>
    <xf numFmtId="0" fontId="19" fillId="60" borderId="46" xfId="0" applyFont="1" applyFill="1" applyBorder="1" applyAlignment="1">
      <alignment horizontal="center" vertical="center" wrapText="1"/>
    </xf>
    <xf numFmtId="0" fontId="19" fillId="60" borderId="37" xfId="0" applyFont="1" applyFill="1" applyBorder="1" applyAlignment="1">
      <alignment horizontal="center" vertical="center" wrapText="1"/>
    </xf>
    <xf numFmtId="0" fontId="19" fillId="60" borderId="28" xfId="0" applyFont="1" applyFill="1" applyBorder="1" applyAlignment="1">
      <alignment horizontal="center" vertical="center" wrapText="1"/>
    </xf>
    <xf numFmtId="0" fontId="19" fillId="60" borderId="66" xfId="0" applyFont="1" applyFill="1" applyBorder="1" applyAlignment="1">
      <alignment horizontal="center" vertical="center" wrapText="1"/>
    </xf>
    <xf numFmtId="0" fontId="19" fillId="60" borderId="64" xfId="0" applyFont="1" applyFill="1" applyBorder="1" applyAlignment="1">
      <alignment horizontal="center" vertical="center" wrapText="1"/>
    </xf>
    <xf numFmtId="0" fontId="19" fillId="60" borderId="39" xfId="0" applyFont="1" applyFill="1" applyBorder="1" applyAlignment="1">
      <alignment horizontal="center" vertical="center" wrapText="1"/>
    </xf>
    <xf numFmtId="0" fontId="19" fillId="60" borderId="41" xfId="0" applyFont="1" applyFill="1" applyBorder="1" applyAlignment="1">
      <alignment horizontal="center" vertical="center" wrapText="1"/>
    </xf>
    <xf numFmtId="0" fontId="19" fillId="60" borderId="29"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70" xfId="0" applyFont="1" applyFill="1" applyBorder="1" applyAlignment="1">
      <alignment horizontal="center" vertical="center" wrapText="1"/>
    </xf>
    <xf numFmtId="0" fontId="116" fillId="60" borderId="43" xfId="0" applyFont="1" applyFill="1" applyBorder="1" applyAlignment="1">
      <alignment horizontal="center" vertical="center"/>
    </xf>
    <xf numFmtId="0" fontId="116" fillId="60" borderId="31" xfId="0" applyFont="1" applyFill="1" applyBorder="1" applyAlignment="1">
      <alignment horizontal="center" vertical="center"/>
    </xf>
    <xf numFmtId="0" fontId="116" fillId="60" borderId="71" xfId="0" applyFont="1" applyFill="1" applyBorder="1" applyAlignment="1">
      <alignment horizontal="center" vertical="center"/>
    </xf>
    <xf numFmtId="0" fontId="116" fillId="60" borderId="86" xfId="0" applyFont="1" applyFill="1" applyBorder="1" applyAlignment="1">
      <alignment horizontal="center" vertical="center"/>
    </xf>
    <xf numFmtId="0" fontId="25" fillId="60" borderId="39" xfId="0" applyFont="1" applyFill="1" applyBorder="1" applyAlignment="1">
      <alignment horizontal="center" vertical="center" wrapText="1"/>
    </xf>
    <xf numFmtId="0" fontId="19" fillId="60" borderId="31" xfId="0" applyFont="1" applyFill="1" applyBorder="1" applyAlignment="1">
      <alignment horizontal="center" vertical="center" wrapText="1"/>
    </xf>
    <xf numFmtId="0" fontId="19" fillId="60" borderId="32" xfId="0" applyFont="1" applyFill="1" applyBorder="1" applyAlignment="1">
      <alignment horizontal="center" vertical="center" wrapText="1"/>
    </xf>
    <xf numFmtId="0" fontId="19" fillId="60" borderId="44" xfId="0" applyFont="1" applyFill="1" applyBorder="1" applyAlignment="1">
      <alignment horizontal="center" vertical="center" wrapText="1"/>
    </xf>
    <xf numFmtId="0" fontId="19" fillId="60" borderId="86" xfId="0" applyFont="1" applyFill="1" applyBorder="1" applyAlignment="1">
      <alignment horizontal="center" vertical="center" wrapText="1"/>
    </xf>
    <xf numFmtId="0" fontId="32" fillId="89" borderId="0" xfId="0" applyFont="1" applyFill="1" applyAlignment="1">
      <alignment horizontal="left" wrapText="1"/>
    </xf>
    <xf numFmtId="0" fontId="77" fillId="60" borderId="1" xfId="0" applyFont="1" applyFill="1" applyBorder="1" applyAlignment="1">
      <alignment horizontal="center" vertical="center"/>
    </xf>
    <xf numFmtId="0" fontId="77" fillId="60" borderId="46" xfId="0" applyFont="1" applyFill="1" applyBorder="1" applyAlignment="1">
      <alignment horizontal="center" vertical="center"/>
    </xf>
    <xf numFmtId="0" fontId="77" fillId="60" borderId="67" xfId="0" applyFont="1" applyFill="1" applyBorder="1" applyAlignment="1">
      <alignment horizontal="center" vertical="center"/>
    </xf>
    <xf numFmtId="0" fontId="32" fillId="60" borderId="214" xfId="0" applyFont="1" applyFill="1" applyBorder="1" applyAlignment="1">
      <alignment horizontal="center" vertical="center" wrapText="1"/>
    </xf>
    <xf numFmtId="0" fontId="77" fillId="60" borderId="39" xfId="0" applyFont="1" applyFill="1" applyBorder="1" applyAlignment="1">
      <alignment horizontal="center" vertical="center"/>
    </xf>
    <xf numFmtId="0" fontId="77" fillId="60" borderId="48" xfId="0" applyFont="1" applyFill="1" applyBorder="1" applyAlignment="1">
      <alignment horizontal="center" vertical="center"/>
    </xf>
    <xf numFmtId="0" fontId="77" fillId="60" borderId="31" xfId="0" applyFont="1" applyFill="1" applyBorder="1" applyAlignment="1">
      <alignment horizontal="center" vertical="center"/>
    </xf>
    <xf numFmtId="0" fontId="77" fillId="60" borderId="40" xfId="0" applyFont="1" applyFill="1" applyBorder="1" applyAlignment="1">
      <alignment horizontal="center" vertical="center"/>
    </xf>
    <xf numFmtId="0" fontId="205" fillId="89" borderId="0" xfId="0" applyFont="1" applyFill="1" applyAlignment="1"/>
    <xf numFmtId="0" fontId="230" fillId="89" borderId="0" xfId="0" applyFont="1" applyFill="1" applyAlignment="1"/>
    <xf numFmtId="0" fontId="83" fillId="89" borderId="0" xfId="0" applyFont="1" applyFill="1" applyAlignment="1">
      <alignment horizontal="left"/>
    </xf>
    <xf numFmtId="0" fontId="117" fillId="89" borderId="0" xfId="0" applyFont="1" applyFill="1" applyAlignment="1"/>
    <xf numFmtId="0" fontId="32" fillId="89" borderId="72" xfId="0" applyFont="1" applyFill="1" applyBorder="1" applyAlignment="1">
      <alignment horizontal="center" vertical="center" wrapText="1"/>
    </xf>
    <xf numFmtId="0" fontId="32" fillId="89" borderId="84" xfId="0" applyFont="1" applyFill="1" applyBorder="1" applyAlignment="1">
      <alignment horizontal="center" vertical="center" wrapText="1"/>
    </xf>
    <xf numFmtId="0" fontId="32" fillId="89" borderId="73" xfId="0" applyFont="1" applyFill="1" applyBorder="1" applyAlignment="1">
      <alignment horizontal="center" vertical="center" wrapText="1"/>
    </xf>
    <xf numFmtId="0" fontId="32" fillId="89" borderId="79" xfId="0" applyFont="1" applyFill="1" applyBorder="1" applyAlignment="1">
      <alignment horizontal="center" vertical="center" wrapText="1"/>
    </xf>
    <xf numFmtId="0" fontId="32" fillId="89" borderId="90" xfId="0" applyFont="1" applyFill="1" applyBorder="1" applyAlignment="1">
      <alignment horizontal="center" vertical="center" wrapText="1"/>
    </xf>
    <xf numFmtId="0" fontId="48" fillId="89" borderId="22" xfId="0" applyFont="1" applyFill="1" applyBorder="1" applyAlignment="1">
      <alignment vertical="center"/>
    </xf>
    <xf numFmtId="0" fontId="48" fillId="89" borderId="0" xfId="0" applyFont="1" applyFill="1" applyBorder="1" applyAlignment="1">
      <alignment vertical="center"/>
    </xf>
    <xf numFmtId="0" fontId="48" fillId="89" borderId="44" xfId="0" applyFont="1" applyFill="1" applyBorder="1" applyAlignment="1">
      <alignment vertical="center"/>
    </xf>
    <xf numFmtId="0" fontId="32" fillId="89" borderId="46" xfId="0" applyFont="1" applyFill="1" applyBorder="1" applyAlignment="1">
      <alignment horizontal="center" vertical="center" wrapText="1"/>
    </xf>
    <xf numFmtId="0" fontId="48" fillId="89" borderId="33" xfId="0" applyFont="1" applyFill="1" applyBorder="1" applyAlignment="1">
      <alignment horizontal="center" vertical="center" wrapText="1"/>
    </xf>
    <xf numFmtId="0" fontId="48" fillId="89" borderId="38" xfId="0" applyFont="1" applyFill="1" applyBorder="1" applyAlignment="1">
      <alignment horizontal="center" vertical="center" wrapText="1"/>
    </xf>
    <xf numFmtId="0" fontId="32" fillId="89" borderId="41" xfId="0" applyFont="1" applyFill="1" applyBorder="1" applyAlignment="1">
      <alignment horizontal="center" vertical="center" wrapText="1"/>
    </xf>
    <xf numFmtId="0" fontId="48" fillId="89" borderId="29" xfId="0" applyFont="1" applyFill="1" applyBorder="1" applyAlignment="1">
      <alignment horizontal="center" vertical="center" wrapText="1"/>
    </xf>
    <xf numFmtId="0" fontId="48" fillId="89" borderId="45" xfId="0" applyFont="1" applyFill="1" applyBorder="1" applyAlignment="1">
      <alignment horizontal="center" vertical="center" wrapText="1"/>
    </xf>
    <xf numFmtId="0" fontId="32" fillId="89" borderId="80" xfId="0" applyFont="1" applyFill="1" applyBorder="1" applyAlignment="1">
      <alignment horizontal="center" vertical="center" wrapText="1"/>
    </xf>
    <xf numFmtId="0" fontId="16" fillId="89" borderId="0" xfId="0" applyFont="1" applyFill="1" applyAlignment="1">
      <alignment horizontal="left" vertical="center"/>
    </xf>
    <xf numFmtId="0" fontId="42" fillId="89" borderId="0" xfId="408" applyFont="1" applyFill="1" applyAlignment="1" applyProtection="1">
      <alignment horizontal="left" vertical="center"/>
    </xf>
    <xf numFmtId="0" fontId="210" fillId="89" borderId="0" xfId="0" applyFont="1" applyFill="1" applyAlignment="1">
      <alignment horizontal="left" vertical="center"/>
    </xf>
    <xf numFmtId="0" fontId="85" fillId="0" borderId="37" xfId="0" applyFont="1" applyFill="1" applyBorder="1" applyAlignment="1">
      <alignment horizontal="center" vertical="center" wrapText="1"/>
    </xf>
    <xf numFmtId="0" fontId="137" fillId="0" borderId="27" xfId="0" applyFont="1" applyFill="1" applyBorder="1" applyAlignment="1"/>
    <xf numFmtId="0" fontId="137" fillId="0" borderId="49" xfId="0" applyFont="1" applyFill="1" applyBorder="1" applyAlignment="1"/>
    <xf numFmtId="0" fontId="137" fillId="0" borderId="44" xfId="0" applyFont="1" applyFill="1" applyBorder="1" applyAlignment="1"/>
    <xf numFmtId="0" fontId="8" fillId="89" borderId="44" xfId="408" applyFill="1" applyBorder="1" applyAlignment="1" applyProtection="1">
      <alignment horizontal="right" vertical="center" wrapText="1"/>
    </xf>
    <xf numFmtId="0" fontId="8" fillId="89" borderId="44" xfId="408" applyFill="1" applyBorder="1" applyAlignment="1" applyProtection="1">
      <alignment horizontal="right" vertical="center"/>
    </xf>
    <xf numFmtId="0" fontId="85" fillId="89" borderId="37" xfId="0" applyFont="1" applyFill="1" applyBorder="1" applyAlignment="1">
      <alignment horizontal="center" vertical="center" wrapText="1"/>
    </xf>
    <xf numFmtId="0" fontId="85" fillId="89" borderId="27" xfId="0" applyFont="1" applyFill="1" applyBorder="1" applyAlignment="1">
      <alignment horizontal="center" vertical="center" wrapText="1"/>
    </xf>
    <xf numFmtId="0" fontId="85" fillId="89" borderId="34" xfId="0" applyFont="1" applyFill="1" applyBorder="1" applyAlignment="1">
      <alignment horizontal="center" vertical="center" wrapText="1"/>
    </xf>
    <xf numFmtId="0" fontId="85" fillId="89" borderId="49" xfId="0" applyFont="1" applyFill="1" applyBorder="1" applyAlignment="1">
      <alignment horizontal="center" vertical="center" wrapText="1"/>
    </xf>
    <xf numFmtId="0" fontId="85" fillId="89" borderId="44" xfId="0" applyFont="1" applyFill="1" applyBorder="1" applyAlignment="1">
      <alignment horizontal="center" vertical="center" wrapText="1"/>
    </xf>
    <xf numFmtId="0" fontId="85" fillId="89" borderId="70" xfId="0" applyFont="1" applyFill="1" applyBorder="1" applyAlignment="1">
      <alignment horizontal="center" vertical="center" wrapText="1"/>
    </xf>
    <xf numFmtId="0" fontId="19" fillId="60" borderId="132" xfId="0" applyFont="1" applyFill="1" applyBorder="1" applyAlignment="1">
      <alignment horizontal="center" vertical="center" wrapText="1"/>
    </xf>
    <xf numFmtId="0" fontId="32" fillId="0" borderId="37" xfId="0" applyFont="1" applyFill="1" applyBorder="1" applyAlignment="1">
      <alignment horizontal="center" vertical="center" wrapText="1"/>
    </xf>
    <xf numFmtId="0" fontId="32" fillId="0" borderId="27" xfId="0" applyFont="1" applyFill="1" applyBorder="1" applyAlignment="1">
      <alignment horizontal="center" vertical="center" wrapText="1"/>
    </xf>
    <xf numFmtId="0" fontId="32" fillId="0" borderId="132" xfId="0" applyFont="1" applyFill="1" applyBorder="1" applyAlignment="1">
      <alignment horizontal="center" vertical="center" wrapText="1"/>
    </xf>
    <xf numFmtId="0" fontId="85" fillId="60" borderId="30" xfId="0" applyFont="1" applyFill="1" applyBorder="1" applyAlignment="1">
      <alignment horizontal="center" vertical="center" wrapText="1"/>
    </xf>
    <xf numFmtId="0" fontId="25" fillId="0" borderId="43" xfId="0" applyFont="1" applyFill="1" applyBorder="1" applyAlignment="1">
      <alignment horizontal="center" vertical="center" wrapText="1"/>
    </xf>
    <xf numFmtId="0" fontId="122" fillId="0" borderId="39" xfId="0" applyFont="1" applyFill="1" applyBorder="1" applyAlignment="1">
      <alignment horizontal="center" vertical="center" wrapText="1"/>
    </xf>
    <xf numFmtId="0" fontId="122" fillId="0" borderId="36" xfId="0" applyFont="1" applyFill="1" applyBorder="1" applyAlignment="1">
      <alignment horizontal="center" vertical="center" wrapText="1"/>
    </xf>
    <xf numFmtId="0" fontId="122" fillId="0" borderId="0" xfId="0" applyFont="1" applyFill="1" applyBorder="1" applyAlignment="1">
      <alignment horizontal="center" vertical="center" wrapText="1"/>
    </xf>
    <xf numFmtId="0" fontId="85" fillId="0" borderId="106" xfId="0" applyFont="1" applyFill="1" applyBorder="1" applyAlignment="1">
      <alignment horizontal="center" vertical="center" wrapText="1"/>
    </xf>
    <xf numFmtId="0" fontId="32" fillId="0" borderId="135" xfId="0" applyFont="1" applyFill="1" applyBorder="1" applyAlignment="1">
      <alignment horizontal="center" vertical="center" wrapText="1"/>
    </xf>
    <xf numFmtId="0" fontId="32" fillId="0" borderId="130" xfId="0" applyFont="1" applyFill="1" applyBorder="1" applyAlignment="1">
      <alignment horizontal="center" vertical="center" wrapText="1"/>
    </xf>
    <xf numFmtId="0" fontId="32" fillId="0" borderId="73" xfId="0" applyFont="1" applyFill="1" applyBorder="1" applyAlignment="1">
      <alignment horizontal="center" vertical="center" wrapText="1"/>
    </xf>
    <xf numFmtId="0" fontId="32" fillId="0" borderId="48" xfId="0" applyFont="1" applyFill="1" applyBorder="1" applyAlignment="1">
      <alignment horizontal="center" vertical="center" wrapText="1"/>
    </xf>
    <xf numFmtId="0" fontId="32" fillId="60" borderId="106" xfId="0" applyFont="1" applyFill="1" applyBorder="1" applyAlignment="1">
      <alignment horizontal="center" vertical="center" wrapText="1"/>
    </xf>
    <xf numFmtId="0" fontId="32" fillId="60" borderId="220" xfId="0" applyFont="1" applyFill="1" applyBorder="1" applyAlignment="1">
      <alignment horizontal="center" vertical="center" wrapText="1"/>
    </xf>
    <xf numFmtId="0" fontId="32" fillId="60" borderId="130" xfId="0" applyFont="1" applyFill="1" applyBorder="1" applyAlignment="1">
      <alignment horizontal="center" vertical="center" wrapText="1"/>
    </xf>
    <xf numFmtId="0" fontId="0" fillId="0" borderId="0" xfId="0" applyAlignment="1">
      <alignment horizontal="left" vertical="center"/>
    </xf>
    <xf numFmtId="0" fontId="48" fillId="60" borderId="31" xfId="0" applyFont="1" applyFill="1" applyBorder="1" applyAlignment="1">
      <alignment horizontal="center" vertical="center" wrapText="1"/>
    </xf>
    <xf numFmtId="0" fontId="48" fillId="60" borderId="32" xfId="0" applyFont="1" applyFill="1" applyBorder="1" applyAlignment="1">
      <alignment horizontal="center" vertical="center" wrapText="1"/>
    </xf>
    <xf numFmtId="0" fontId="48" fillId="60" borderId="40" xfId="0" applyFont="1" applyFill="1" applyBorder="1" applyAlignment="1">
      <alignment horizontal="center" vertical="center" wrapText="1"/>
    </xf>
    <xf numFmtId="0" fontId="85" fillId="60" borderId="136" xfId="0" applyFont="1" applyFill="1" applyBorder="1" applyAlignment="1">
      <alignment horizontal="center" vertical="center" wrapText="1"/>
    </xf>
    <xf numFmtId="0" fontId="85" fillId="60" borderId="129" xfId="0" applyFont="1" applyFill="1" applyBorder="1" applyAlignment="1">
      <alignment horizontal="center" vertical="center" wrapText="1"/>
    </xf>
    <xf numFmtId="0" fontId="48" fillId="60" borderId="39" xfId="0" applyFont="1" applyFill="1" applyBorder="1" applyAlignment="1">
      <alignment horizontal="center" vertical="center" wrapText="1"/>
    </xf>
    <xf numFmtId="0" fontId="48" fillId="60" borderId="48" xfId="0" applyFont="1" applyFill="1" applyBorder="1" applyAlignment="1">
      <alignment horizontal="center" vertical="center" wrapText="1"/>
    </xf>
    <xf numFmtId="0" fontId="85" fillId="60" borderId="220" xfId="0" applyFont="1" applyFill="1" applyBorder="1" applyAlignment="1">
      <alignment horizontal="center" vertical="center" wrapText="1"/>
    </xf>
    <xf numFmtId="0" fontId="85" fillId="60" borderId="130" xfId="0" applyFont="1" applyFill="1" applyBorder="1" applyAlignment="1">
      <alignment horizontal="center" vertical="center" wrapText="1"/>
    </xf>
    <xf numFmtId="0" fontId="32" fillId="0" borderId="107" xfId="0" applyFont="1" applyFill="1" applyBorder="1" applyAlignment="1">
      <alignment horizontal="center" vertical="center" wrapText="1"/>
    </xf>
    <xf numFmtId="0" fontId="48" fillId="0" borderId="135"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49" xfId="0" applyFont="1" applyFill="1" applyBorder="1" applyAlignment="1">
      <alignment horizontal="center" vertical="center" wrapText="1"/>
    </xf>
    <xf numFmtId="0" fontId="48" fillId="0" borderId="44" xfId="0" applyFont="1" applyFill="1" applyBorder="1" applyAlignment="1">
      <alignment horizontal="center" vertical="center" wrapText="1"/>
    </xf>
    <xf numFmtId="0" fontId="48" fillId="60" borderId="88" xfId="0" applyFont="1" applyFill="1" applyBorder="1" applyAlignment="1">
      <alignment horizontal="center" vertical="center" wrapText="1"/>
    </xf>
    <xf numFmtId="0" fontId="48" fillId="60" borderId="66" xfId="0" applyFont="1" applyFill="1" applyBorder="1" applyAlignment="1">
      <alignment horizontal="center" vertical="center" wrapText="1"/>
    </xf>
    <xf numFmtId="0" fontId="32" fillId="60" borderId="107" xfId="0" applyFont="1" applyFill="1" applyBorder="1" applyAlignment="1">
      <alignment horizontal="center" vertical="center"/>
    </xf>
    <xf numFmtId="0" fontId="32" fillId="60" borderId="135" xfId="0" applyFont="1" applyFill="1" applyBorder="1" applyAlignment="1">
      <alignment horizontal="center" vertical="center"/>
    </xf>
    <xf numFmtId="0" fontId="19" fillId="60" borderId="0" xfId="0" applyFont="1" applyFill="1" applyAlignment="1">
      <alignment horizontal="left" vertical="center"/>
    </xf>
    <xf numFmtId="0" fontId="32" fillId="60" borderId="107" xfId="0" applyFont="1" applyFill="1" applyBorder="1" applyAlignment="1">
      <alignment horizontal="center" vertical="center" wrapText="1"/>
    </xf>
    <xf numFmtId="0" fontId="32" fillId="60" borderId="88" xfId="0" applyFont="1" applyFill="1" applyBorder="1" applyAlignment="1">
      <alignment horizontal="center" vertical="center" wrapText="1"/>
    </xf>
    <xf numFmtId="0" fontId="48" fillId="60" borderId="27" xfId="0" applyFont="1" applyFill="1" applyBorder="1" applyAlignment="1">
      <alignment horizontal="center" vertical="center" wrapText="1"/>
    </xf>
  </cellXfs>
  <cellStyles count="1725">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10" xfId="1266" xr:uid="{00000000-0005-0000-0000-000007000000}"/>
    <cellStyle name="20% - akcent 1 2" xfId="7" xr:uid="{00000000-0005-0000-0000-000008000000}"/>
    <cellStyle name="20% — akcent 1 2" xfId="8" xr:uid="{00000000-0005-0000-0000-000009000000}"/>
    <cellStyle name="20% - akcent 1 2 2" xfId="9" xr:uid="{00000000-0005-0000-0000-00000A000000}"/>
    <cellStyle name="20% - akcent 1 2 3" xfId="10" xr:uid="{00000000-0005-0000-0000-00000B000000}"/>
    <cellStyle name="20% - akcent 1 2 4" xfId="11" xr:uid="{00000000-0005-0000-0000-00000C000000}"/>
    <cellStyle name="20% - akcent 1 3" xfId="12" xr:uid="{00000000-0005-0000-0000-00000D000000}"/>
    <cellStyle name="20% — akcent 1 3" xfId="13" xr:uid="{00000000-0005-0000-0000-00000E000000}"/>
    <cellStyle name="20% - akcent 1 4" xfId="14" xr:uid="{00000000-0005-0000-0000-00000F000000}"/>
    <cellStyle name="20% — akcent 1 4" xfId="1068" xr:uid="{00000000-0005-0000-0000-000010000000}"/>
    <cellStyle name="20% — akcent 1 5" xfId="1103" xr:uid="{00000000-0005-0000-0000-000011000000}"/>
    <cellStyle name="20% — akcent 1 6" xfId="1138" xr:uid="{00000000-0005-0000-0000-000012000000}"/>
    <cellStyle name="20% — akcent 1 7" xfId="1142" xr:uid="{00000000-0005-0000-0000-000013000000}"/>
    <cellStyle name="20% — akcent 1 8" xfId="1177" xr:uid="{00000000-0005-0000-0000-000014000000}"/>
    <cellStyle name="20% — akcent 1 9" xfId="1231" xr:uid="{00000000-0005-0000-0000-000015000000}"/>
    <cellStyle name="20% - akcent 2" xfId="15" xr:uid="{00000000-0005-0000-0000-000016000000}"/>
    <cellStyle name="20% — akcent 2" xfId="1008" builtinId="34" customBuiltin="1"/>
    <cellStyle name="20% — akcent 2 10" xfId="1265" xr:uid="{00000000-0005-0000-0000-000018000000}"/>
    <cellStyle name="20% - akcent 2 2" xfId="16" xr:uid="{00000000-0005-0000-0000-000019000000}"/>
    <cellStyle name="20% — akcent 2 2" xfId="17" xr:uid="{00000000-0005-0000-0000-00001A000000}"/>
    <cellStyle name="20% - akcent 2 2 2" xfId="18" xr:uid="{00000000-0005-0000-0000-00001B000000}"/>
    <cellStyle name="20% - akcent 2 2 3" xfId="19" xr:uid="{00000000-0005-0000-0000-00001C000000}"/>
    <cellStyle name="20% - akcent 2 2 4" xfId="20" xr:uid="{00000000-0005-0000-0000-00001D000000}"/>
    <cellStyle name="20% - akcent 2 3" xfId="21" xr:uid="{00000000-0005-0000-0000-00001E000000}"/>
    <cellStyle name="20% — akcent 2 3" xfId="22" xr:uid="{00000000-0005-0000-0000-00001F000000}"/>
    <cellStyle name="20% - akcent 2 4" xfId="23" xr:uid="{00000000-0005-0000-0000-000020000000}"/>
    <cellStyle name="20% — akcent 2 4" xfId="1069" xr:uid="{00000000-0005-0000-0000-000021000000}"/>
    <cellStyle name="20% — akcent 2 5" xfId="1102" xr:uid="{00000000-0005-0000-0000-000022000000}"/>
    <cellStyle name="20% — akcent 2 6" xfId="1137" xr:uid="{00000000-0005-0000-0000-000023000000}"/>
    <cellStyle name="20% — akcent 2 7" xfId="1143" xr:uid="{00000000-0005-0000-0000-000024000000}"/>
    <cellStyle name="20% — akcent 2 8" xfId="1176" xr:uid="{00000000-0005-0000-0000-000025000000}"/>
    <cellStyle name="20% — akcent 2 9" xfId="1232" xr:uid="{00000000-0005-0000-0000-000026000000}"/>
    <cellStyle name="20% - akcent 3" xfId="24" xr:uid="{00000000-0005-0000-0000-000027000000}"/>
    <cellStyle name="20% — akcent 3" xfId="1010" builtinId="38" customBuiltin="1"/>
    <cellStyle name="20% — akcent 3 10" xfId="1263" xr:uid="{00000000-0005-0000-0000-000029000000}"/>
    <cellStyle name="20% - akcent 3 2" xfId="25" xr:uid="{00000000-0005-0000-0000-00002A000000}"/>
    <cellStyle name="20% — akcent 3 2" xfId="26" xr:uid="{00000000-0005-0000-0000-00002B000000}"/>
    <cellStyle name="20% - akcent 3 2 2" xfId="27" xr:uid="{00000000-0005-0000-0000-00002C000000}"/>
    <cellStyle name="20% - akcent 3 2 3" xfId="28" xr:uid="{00000000-0005-0000-0000-00002D000000}"/>
    <cellStyle name="20% - akcent 3 2 4" xfId="29" xr:uid="{00000000-0005-0000-0000-00002E000000}"/>
    <cellStyle name="20% - akcent 3 3" xfId="30" xr:uid="{00000000-0005-0000-0000-00002F000000}"/>
    <cellStyle name="20% — akcent 3 3" xfId="31" xr:uid="{00000000-0005-0000-0000-000030000000}"/>
    <cellStyle name="20% - akcent 3 4" xfId="32" xr:uid="{00000000-0005-0000-0000-000031000000}"/>
    <cellStyle name="20% — akcent 3 4" xfId="1070" xr:uid="{00000000-0005-0000-0000-000032000000}"/>
    <cellStyle name="20% — akcent 3 5" xfId="1101" xr:uid="{00000000-0005-0000-0000-000033000000}"/>
    <cellStyle name="20% — akcent 3 6" xfId="1136" xr:uid="{00000000-0005-0000-0000-000034000000}"/>
    <cellStyle name="20% — akcent 3 7" xfId="1144" xr:uid="{00000000-0005-0000-0000-000035000000}"/>
    <cellStyle name="20% — akcent 3 8" xfId="1175" xr:uid="{00000000-0005-0000-0000-000036000000}"/>
    <cellStyle name="20% — akcent 3 9" xfId="1233" xr:uid="{00000000-0005-0000-0000-000037000000}"/>
    <cellStyle name="20% - akcent 4" xfId="33" xr:uid="{00000000-0005-0000-0000-000038000000}"/>
    <cellStyle name="20% — akcent 4" xfId="1012" builtinId="42" customBuiltin="1"/>
    <cellStyle name="20% — akcent 4 10" xfId="1230" xr:uid="{00000000-0005-0000-0000-00003A000000}"/>
    <cellStyle name="20% - akcent 4 2" xfId="34" xr:uid="{00000000-0005-0000-0000-00003B000000}"/>
    <cellStyle name="20% — akcent 4 2" xfId="35" xr:uid="{00000000-0005-0000-0000-00003C000000}"/>
    <cellStyle name="20% - akcent 4 2 2" xfId="36" xr:uid="{00000000-0005-0000-0000-00003D000000}"/>
    <cellStyle name="20% - akcent 4 2 3" xfId="37" xr:uid="{00000000-0005-0000-0000-00003E000000}"/>
    <cellStyle name="20% - akcent 4 2 4" xfId="38" xr:uid="{00000000-0005-0000-0000-00003F000000}"/>
    <cellStyle name="20% - akcent 4 3" xfId="39" xr:uid="{00000000-0005-0000-0000-000040000000}"/>
    <cellStyle name="20% — akcent 4 3" xfId="40" xr:uid="{00000000-0005-0000-0000-000041000000}"/>
    <cellStyle name="20% - akcent 4 4" xfId="41" xr:uid="{00000000-0005-0000-0000-000042000000}"/>
    <cellStyle name="20% — akcent 4 4" xfId="1071" xr:uid="{00000000-0005-0000-0000-000043000000}"/>
    <cellStyle name="20% — akcent 4 5" xfId="1100" xr:uid="{00000000-0005-0000-0000-000044000000}"/>
    <cellStyle name="20% — akcent 4 6" xfId="1135" xr:uid="{00000000-0005-0000-0000-000045000000}"/>
    <cellStyle name="20% — akcent 4 7" xfId="1145" xr:uid="{00000000-0005-0000-0000-000046000000}"/>
    <cellStyle name="20% — akcent 4 8" xfId="1174" xr:uid="{00000000-0005-0000-0000-000047000000}"/>
    <cellStyle name="20% — akcent 4 9" xfId="1234" xr:uid="{00000000-0005-0000-0000-000048000000}"/>
    <cellStyle name="20% - akcent 5" xfId="42" xr:uid="{00000000-0005-0000-0000-000049000000}"/>
    <cellStyle name="20% — akcent 5" xfId="1014" builtinId="46" customBuiltin="1"/>
    <cellStyle name="20% — akcent 5 10" xfId="1262" xr:uid="{00000000-0005-0000-0000-00004B000000}"/>
    <cellStyle name="20% - akcent 5 2" xfId="43" xr:uid="{00000000-0005-0000-0000-00004C000000}"/>
    <cellStyle name="20% — akcent 5 2" xfId="44" xr:uid="{00000000-0005-0000-0000-00004D000000}"/>
    <cellStyle name="20% - akcent 5 2 2" xfId="45" xr:uid="{00000000-0005-0000-0000-00004E000000}"/>
    <cellStyle name="20% - akcent 5 2 3" xfId="46" xr:uid="{00000000-0005-0000-0000-00004F000000}"/>
    <cellStyle name="20% - akcent 5 2 4" xfId="47" xr:uid="{00000000-0005-0000-0000-000050000000}"/>
    <cellStyle name="20% - akcent 5 3" xfId="48" xr:uid="{00000000-0005-0000-0000-000051000000}"/>
    <cellStyle name="20% — akcent 5 3" xfId="49" xr:uid="{00000000-0005-0000-0000-000052000000}"/>
    <cellStyle name="20% - akcent 5 4" xfId="50" xr:uid="{00000000-0005-0000-0000-000053000000}"/>
    <cellStyle name="20% — akcent 5 4" xfId="1072" xr:uid="{00000000-0005-0000-0000-000054000000}"/>
    <cellStyle name="20% — akcent 5 5" xfId="1099" xr:uid="{00000000-0005-0000-0000-000055000000}"/>
    <cellStyle name="20% — akcent 5 6" xfId="1134" xr:uid="{00000000-0005-0000-0000-000056000000}"/>
    <cellStyle name="20% — akcent 5 7" xfId="1146" xr:uid="{00000000-0005-0000-0000-000057000000}"/>
    <cellStyle name="20% — akcent 5 8" xfId="1173" xr:uid="{00000000-0005-0000-0000-000058000000}"/>
    <cellStyle name="20% — akcent 5 9" xfId="1235" xr:uid="{00000000-0005-0000-0000-000059000000}"/>
    <cellStyle name="20% - akcent 6" xfId="51" xr:uid="{00000000-0005-0000-0000-00005A000000}"/>
    <cellStyle name="20% — akcent 6" xfId="1016" builtinId="50" customBuiltin="1"/>
    <cellStyle name="20% — akcent 6 10" xfId="1261" xr:uid="{00000000-0005-0000-0000-00005C000000}"/>
    <cellStyle name="20% - akcent 6 2" xfId="52" xr:uid="{00000000-0005-0000-0000-00005D000000}"/>
    <cellStyle name="20% — akcent 6 2" xfId="53" xr:uid="{00000000-0005-0000-0000-00005E000000}"/>
    <cellStyle name="20% - akcent 6 2 2" xfId="54" xr:uid="{00000000-0005-0000-0000-00005F000000}"/>
    <cellStyle name="20% - akcent 6 2 3" xfId="55" xr:uid="{00000000-0005-0000-0000-000060000000}"/>
    <cellStyle name="20% - akcent 6 2 4" xfId="56" xr:uid="{00000000-0005-0000-0000-000061000000}"/>
    <cellStyle name="20% - akcent 6 3" xfId="57" xr:uid="{00000000-0005-0000-0000-000062000000}"/>
    <cellStyle name="20% — akcent 6 3" xfId="58" xr:uid="{00000000-0005-0000-0000-000063000000}"/>
    <cellStyle name="20% - akcent 6 4" xfId="59" xr:uid="{00000000-0005-0000-0000-000064000000}"/>
    <cellStyle name="20% — akcent 6 4" xfId="1073" xr:uid="{00000000-0005-0000-0000-000065000000}"/>
    <cellStyle name="20% — akcent 6 5" xfId="1097" xr:uid="{00000000-0005-0000-0000-000066000000}"/>
    <cellStyle name="20% — akcent 6 6" xfId="1133" xr:uid="{00000000-0005-0000-0000-000067000000}"/>
    <cellStyle name="20% — akcent 6 7" xfId="1147" xr:uid="{00000000-0005-0000-0000-000068000000}"/>
    <cellStyle name="20% — akcent 6 8" xfId="1171" xr:uid="{00000000-0005-0000-0000-000069000000}"/>
    <cellStyle name="20% — akcent 6 9" xfId="1236" xr:uid="{00000000-0005-0000-0000-00006A000000}"/>
    <cellStyle name="40% - akcent 1" xfId="60" xr:uid="{00000000-0005-0000-0000-00006B000000}"/>
    <cellStyle name="40% — akcent 1" xfId="1007" builtinId="31" customBuiltin="1"/>
    <cellStyle name="40% — akcent 1 10" xfId="1260" xr:uid="{00000000-0005-0000-0000-00006D000000}"/>
    <cellStyle name="40% - akcent 1 2" xfId="61" xr:uid="{00000000-0005-0000-0000-00006E000000}"/>
    <cellStyle name="40% — akcent 1 2" xfId="62" xr:uid="{00000000-0005-0000-0000-00006F000000}"/>
    <cellStyle name="40% - akcent 1 2 2" xfId="63" xr:uid="{00000000-0005-0000-0000-000070000000}"/>
    <cellStyle name="40% - akcent 1 2 3" xfId="64" xr:uid="{00000000-0005-0000-0000-000071000000}"/>
    <cellStyle name="40% - akcent 1 2 4" xfId="65" xr:uid="{00000000-0005-0000-0000-000072000000}"/>
    <cellStyle name="40% - akcent 1 3" xfId="66" xr:uid="{00000000-0005-0000-0000-000073000000}"/>
    <cellStyle name="40% — akcent 1 3" xfId="67" xr:uid="{00000000-0005-0000-0000-000074000000}"/>
    <cellStyle name="40% - akcent 1 4" xfId="68" xr:uid="{00000000-0005-0000-0000-000075000000}"/>
    <cellStyle name="40% — akcent 1 4" xfId="1074" xr:uid="{00000000-0005-0000-0000-000076000000}"/>
    <cellStyle name="40% — akcent 1 5" xfId="1067" xr:uid="{00000000-0005-0000-0000-000077000000}"/>
    <cellStyle name="40% — akcent 1 6" xfId="1132" xr:uid="{00000000-0005-0000-0000-000078000000}"/>
    <cellStyle name="40% — akcent 1 7" xfId="1148" xr:uid="{00000000-0005-0000-0000-000079000000}"/>
    <cellStyle name="40% — akcent 1 8" xfId="1141" xr:uid="{00000000-0005-0000-0000-00007A000000}"/>
    <cellStyle name="40% — akcent 1 9" xfId="1237" xr:uid="{00000000-0005-0000-0000-00007B000000}"/>
    <cellStyle name="40% - akcent 2" xfId="69" xr:uid="{00000000-0005-0000-0000-00007C000000}"/>
    <cellStyle name="40% — akcent 2" xfId="1009" builtinId="35" customBuiltin="1"/>
    <cellStyle name="40% — akcent 2 10" xfId="1259" xr:uid="{00000000-0005-0000-0000-00007E000000}"/>
    <cellStyle name="40% - akcent 2 2" xfId="70" xr:uid="{00000000-0005-0000-0000-00007F000000}"/>
    <cellStyle name="40% — akcent 2 2" xfId="71" xr:uid="{00000000-0005-0000-0000-000080000000}"/>
    <cellStyle name="40% - akcent 2 2 2" xfId="72" xr:uid="{00000000-0005-0000-0000-000081000000}"/>
    <cellStyle name="40% - akcent 2 2 3" xfId="73" xr:uid="{00000000-0005-0000-0000-000082000000}"/>
    <cellStyle name="40% - akcent 2 2 4" xfId="74" xr:uid="{00000000-0005-0000-0000-000083000000}"/>
    <cellStyle name="40% - akcent 2 3" xfId="75" xr:uid="{00000000-0005-0000-0000-000084000000}"/>
    <cellStyle name="40% — akcent 2 3" xfId="76" xr:uid="{00000000-0005-0000-0000-000085000000}"/>
    <cellStyle name="40% - akcent 2 4" xfId="77" xr:uid="{00000000-0005-0000-0000-000086000000}"/>
    <cellStyle name="40% — akcent 2 4" xfId="1075" xr:uid="{00000000-0005-0000-0000-000087000000}"/>
    <cellStyle name="40% — akcent 2 5" xfId="1096" xr:uid="{00000000-0005-0000-0000-000088000000}"/>
    <cellStyle name="40% — akcent 2 6" xfId="1131" xr:uid="{00000000-0005-0000-0000-000089000000}"/>
    <cellStyle name="40% — akcent 2 7" xfId="1149" xr:uid="{00000000-0005-0000-0000-00008A000000}"/>
    <cellStyle name="40% — akcent 2 8" xfId="1170" xr:uid="{00000000-0005-0000-0000-00008B000000}"/>
    <cellStyle name="40% — akcent 2 9" xfId="1238" xr:uid="{00000000-0005-0000-0000-00008C000000}"/>
    <cellStyle name="40% - akcent 3" xfId="78" xr:uid="{00000000-0005-0000-0000-00008D000000}"/>
    <cellStyle name="40% — akcent 3" xfId="1011" builtinId="39" customBuiltin="1"/>
    <cellStyle name="40% — akcent 3 10" xfId="1258" xr:uid="{00000000-0005-0000-0000-00008F000000}"/>
    <cellStyle name="40% - akcent 3 2" xfId="79" xr:uid="{00000000-0005-0000-0000-000090000000}"/>
    <cellStyle name="40% — akcent 3 2" xfId="80" xr:uid="{00000000-0005-0000-0000-000091000000}"/>
    <cellStyle name="40% - akcent 3 2 2" xfId="81" xr:uid="{00000000-0005-0000-0000-000092000000}"/>
    <cellStyle name="40% - akcent 3 2 3" xfId="82" xr:uid="{00000000-0005-0000-0000-000093000000}"/>
    <cellStyle name="40% - akcent 3 2 4" xfId="83" xr:uid="{00000000-0005-0000-0000-000094000000}"/>
    <cellStyle name="40% - akcent 3 3" xfId="84" xr:uid="{00000000-0005-0000-0000-000095000000}"/>
    <cellStyle name="40% — akcent 3 3" xfId="85" xr:uid="{00000000-0005-0000-0000-000096000000}"/>
    <cellStyle name="40% - akcent 3 4" xfId="86" xr:uid="{00000000-0005-0000-0000-000097000000}"/>
    <cellStyle name="40% — akcent 3 4" xfId="1076" xr:uid="{00000000-0005-0000-0000-000098000000}"/>
    <cellStyle name="40% — akcent 3 5" xfId="1095" xr:uid="{00000000-0005-0000-0000-000099000000}"/>
    <cellStyle name="40% — akcent 3 6" xfId="1130" xr:uid="{00000000-0005-0000-0000-00009A000000}"/>
    <cellStyle name="40% — akcent 3 7" xfId="1150" xr:uid="{00000000-0005-0000-0000-00009B000000}"/>
    <cellStyle name="40% — akcent 3 8" xfId="1169" xr:uid="{00000000-0005-0000-0000-00009C000000}"/>
    <cellStyle name="40% — akcent 3 9" xfId="1239" xr:uid="{00000000-0005-0000-0000-00009D000000}"/>
    <cellStyle name="40% - akcent 4" xfId="87" xr:uid="{00000000-0005-0000-0000-00009E000000}"/>
    <cellStyle name="40% — akcent 4" xfId="1013" builtinId="43" customBuiltin="1"/>
    <cellStyle name="40% — akcent 4 10" xfId="1257" xr:uid="{00000000-0005-0000-0000-0000A0000000}"/>
    <cellStyle name="40% - akcent 4 2" xfId="88" xr:uid="{00000000-0005-0000-0000-0000A1000000}"/>
    <cellStyle name="40% — akcent 4 2" xfId="89" xr:uid="{00000000-0005-0000-0000-0000A2000000}"/>
    <cellStyle name="40% - akcent 4 2 2" xfId="90" xr:uid="{00000000-0005-0000-0000-0000A3000000}"/>
    <cellStyle name="40% - akcent 4 2 3" xfId="91" xr:uid="{00000000-0005-0000-0000-0000A4000000}"/>
    <cellStyle name="40% - akcent 4 2 4" xfId="92" xr:uid="{00000000-0005-0000-0000-0000A5000000}"/>
    <cellStyle name="40% - akcent 4 3" xfId="93" xr:uid="{00000000-0005-0000-0000-0000A6000000}"/>
    <cellStyle name="40% — akcent 4 3" xfId="94" xr:uid="{00000000-0005-0000-0000-0000A7000000}"/>
    <cellStyle name="40% - akcent 4 4" xfId="95" xr:uid="{00000000-0005-0000-0000-0000A8000000}"/>
    <cellStyle name="40% — akcent 4 4" xfId="1077" xr:uid="{00000000-0005-0000-0000-0000A9000000}"/>
    <cellStyle name="40% — akcent 4 5" xfId="1094" xr:uid="{00000000-0005-0000-0000-0000AA000000}"/>
    <cellStyle name="40% — akcent 4 6" xfId="1129" xr:uid="{00000000-0005-0000-0000-0000AB000000}"/>
    <cellStyle name="40% — akcent 4 7" xfId="1151" xr:uid="{00000000-0005-0000-0000-0000AC000000}"/>
    <cellStyle name="40% — akcent 4 8" xfId="1168" xr:uid="{00000000-0005-0000-0000-0000AD000000}"/>
    <cellStyle name="40% — akcent 4 9" xfId="1240" xr:uid="{00000000-0005-0000-0000-0000AE000000}"/>
    <cellStyle name="40% - akcent 5" xfId="96" xr:uid="{00000000-0005-0000-0000-0000AF000000}"/>
    <cellStyle name="40% — akcent 5" xfId="1015" builtinId="47" customBuiltin="1"/>
    <cellStyle name="40% — akcent 5 10" xfId="1256" xr:uid="{00000000-0005-0000-0000-0000B1000000}"/>
    <cellStyle name="40% - akcent 5 2" xfId="97" xr:uid="{00000000-0005-0000-0000-0000B2000000}"/>
    <cellStyle name="40% — akcent 5 2" xfId="98" xr:uid="{00000000-0005-0000-0000-0000B3000000}"/>
    <cellStyle name="40% - akcent 5 2 2" xfId="99" xr:uid="{00000000-0005-0000-0000-0000B4000000}"/>
    <cellStyle name="40% - akcent 5 2 3" xfId="100" xr:uid="{00000000-0005-0000-0000-0000B5000000}"/>
    <cellStyle name="40% - akcent 5 2 4" xfId="101" xr:uid="{00000000-0005-0000-0000-0000B6000000}"/>
    <cellStyle name="40% - akcent 5 3" xfId="102" xr:uid="{00000000-0005-0000-0000-0000B7000000}"/>
    <cellStyle name="40% — akcent 5 3" xfId="103" xr:uid="{00000000-0005-0000-0000-0000B8000000}"/>
    <cellStyle name="40% - akcent 5 4" xfId="104" xr:uid="{00000000-0005-0000-0000-0000B9000000}"/>
    <cellStyle name="40% — akcent 5 4" xfId="1078" xr:uid="{00000000-0005-0000-0000-0000BA000000}"/>
    <cellStyle name="40% — akcent 5 5" xfId="1093" xr:uid="{00000000-0005-0000-0000-0000BB000000}"/>
    <cellStyle name="40% — akcent 5 6" xfId="1128" xr:uid="{00000000-0005-0000-0000-0000BC000000}"/>
    <cellStyle name="40% — akcent 5 7" xfId="1152" xr:uid="{00000000-0005-0000-0000-0000BD000000}"/>
    <cellStyle name="40% — akcent 5 8" xfId="1167" xr:uid="{00000000-0005-0000-0000-0000BE000000}"/>
    <cellStyle name="40% — akcent 5 9" xfId="1241" xr:uid="{00000000-0005-0000-0000-0000BF000000}"/>
    <cellStyle name="40% - akcent 6" xfId="105" xr:uid="{00000000-0005-0000-0000-0000C0000000}"/>
    <cellStyle name="40% — akcent 6" xfId="1017" builtinId="51" customBuiltin="1"/>
    <cellStyle name="40% — akcent 6 10" xfId="1255" xr:uid="{00000000-0005-0000-0000-0000C2000000}"/>
    <cellStyle name="40% - akcent 6 2" xfId="106" xr:uid="{00000000-0005-0000-0000-0000C3000000}"/>
    <cellStyle name="40% — akcent 6 2" xfId="107" xr:uid="{00000000-0005-0000-0000-0000C4000000}"/>
    <cellStyle name="40% - akcent 6 2 2" xfId="108" xr:uid="{00000000-0005-0000-0000-0000C5000000}"/>
    <cellStyle name="40% - akcent 6 2 3" xfId="109" xr:uid="{00000000-0005-0000-0000-0000C6000000}"/>
    <cellStyle name="40% - akcent 6 2 4" xfId="110" xr:uid="{00000000-0005-0000-0000-0000C7000000}"/>
    <cellStyle name="40% - akcent 6 3" xfId="111" xr:uid="{00000000-0005-0000-0000-0000C8000000}"/>
    <cellStyle name="40% — akcent 6 3" xfId="112" xr:uid="{00000000-0005-0000-0000-0000C9000000}"/>
    <cellStyle name="40% - akcent 6 4" xfId="113" xr:uid="{00000000-0005-0000-0000-0000CA000000}"/>
    <cellStyle name="40% — akcent 6 4" xfId="1079" xr:uid="{00000000-0005-0000-0000-0000CB000000}"/>
    <cellStyle name="40% — akcent 6 5" xfId="1092" xr:uid="{00000000-0005-0000-0000-0000CC000000}"/>
    <cellStyle name="40% — akcent 6 6" xfId="1127" xr:uid="{00000000-0005-0000-0000-0000CD000000}"/>
    <cellStyle name="40% — akcent 6 7" xfId="1153" xr:uid="{00000000-0005-0000-0000-0000CE000000}"/>
    <cellStyle name="40% — akcent 6 8" xfId="1166" xr:uid="{00000000-0005-0000-0000-0000CF000000}"/>
    <cellStyle name="40% — akcent 6 9" xfId="1242" xr:uid="{00000000-0005-0000-0000-0000D0000000}"/>
    <cellStyle name="60% - akcent 1" xfId="114" xr:uid="{00000000-0005-0000-0000-0000D1000000}"/>
    <cellStyle name="60% — akcent 1" xfId="1224" builtinId="32" customBuiltin="1"/>
    <cellStyle name="60% - akcent 1 2" xfId="115" xr:uid="{00000000-0005-0000-0000-0000D3000000}"/>
    <cellStyle name="60% — akcent 1 2" xfId="116" xr:uid="{00000000-0005-0000-0000-0000D4000000}"/>
    <cellStyle name="60% — akcent 1 2 10" xfId="1337" xr:uid="{00000000-0005-0000-0000-0000D5000000}"/>
    <cellStyle name="60% - akcent 1 2 2" xfId="117" xr:uid="{00000000-0005-0000-0000-0000D6000000}"/>
    <cellStyle name="60% — akcent 1 2 2" xfId="1019" xr:uid="{00000000-0005-0000-0000-0000D7000000}"/>
    <cellStyle name="60% - akcent 1 2 3" xfId="118" xr:uid="{00000000-0005-0000-0000-0000D8000000}"/>
    <cellStyle name="60% — akcent 1 2 3" xfId="1080" xr:uid="{00000000-0005-0000-0000-0000D9000000}"/>
    <cellStyle name="60% - akcent 1 2 4" xfId="119" xr:uid="{00000000-0005-0000-0000-0000DA000000}"/>
    <cellStyle name="60% — akcent 1 2 4" xfId="1091" xr:uid="{00000000-0005-0000-0000-0000DB000000}"/>
    <cellStyle name="60% — akcent 1 2 5" xfId="1126" xr:uid="{00000000-0005-0000-0000-0000DC000000}"/>
    <cellStyle name="60% — akcent 1 2 6" xfId="1154" xr:uid="{00000000-0005-0000-0000-0000DD000000}"/>
    <cellStyle name="60% — akcent 1 2 7" xfId="1165" xr:uid="{00000000-0005-0000-0000-0000DE000000}"/>
    <cellStyle name="60% — akcent 1 2 8" xfId="1243" xr:uid="{00000000-0005-0000-0000-0000DF000000}"/>
    <cellStyle name="60% — akcent 1 2 9" xfId="1254" xr:uid="{00000000-0005-0000-0000-0000E0000000}"/>
    <cellStyle name="60% - akcent 1 3" xfId="120" xr:uid="{00000000-0005-0000-0000-0000E1000000}"/>
    <cellStyle name="60% — akcent 1 3" xfId="121" xr:uid="{00000000-0005-0000-0000-0000E2000000}"/>
    <cellStyle name="60% - akcent 1 4" xfId="122" xr:uid="{00000000-0005-0000-0000-0000E3000000}"/>
    <cellStyle name="60% - akcent 2" xfId="123" xr:uid="{00000000-0005-0000-0000-0000E4000000}"/>
    <cellStyle name="60% — akcent 2" xfId="1225" builtinId="36" customBuiltin="1"/>
    <cellStyle name="60% - akcent 2 2" xfId="124" xr:uid="{00000000-0005-0000-0000-0000E6000000}"/>
    <cellStyle name="60% — akcent 2 2" xfId="125" xr:uid="{00000000-0005-0000-0000-0000E7000000}"/>
    <cellStyle name="60% — akcent 2 2 10" xfId="1336" xr:uid="{00000000-0005-0000-0000-0000E8000000}"/>
    <cellStyle name="60% - akcent 2 2 2" xfId="126" xr:uid="{00000000-0005-0000-0000-0000E9000000}"/>
    <cellStyle name="60% — akcent 2 2 2" xfId="1020" xr:uid="{00000000-0005-0000-0000-0000EA000000}"/>
    <cellStyle name="60% - akcent 2 2 3" xfId="127" xr:uid="{00000000-0005-0000-0000-0000EB000000}"/>
    <cellStyle name="60% — akcent 2 2 3" xfId="1081" xr:uid="{00000000-0005-0000-0000-0000EC000000}"/>
    <cellStyle name="60% - akcent 2 2 4" xfId="128" xr:uid="{00000000-0005-0000-0000-0000ED000000}"/>
    <cellStyle name="60% — akcent 2 2 4" xfId="1090" xr:uid="{00000000-0005-0000-0000-0000EE000000}"/>
    <cellStyle name="60% — akcent 2 2 5" xfId="1125" xr:uid="{00000000-0005-0000-0000-0000EF000000}"/>
    <cellStyle name="60% — akcent 2 2 6" xfId="1155" xr:uid="{00000000-0005-0000-0000-0000F0000000}"/>
    <cellStyle name="60% — akcent 2 2 7" xfId="1164" xr:uid="{00000000-0005-0000-0000-0000F1000000}"/>
    <cellStyle name="60% — akcent 2 2 8" xfId="1244" xr:uid="{00000000-0005-0000-0000-0000F2000000}"/>
    <cellStyle name="60% — akcent 2 2 9" xfId="1253" xr:uid="{00000000-0005-0000-0000-0000F3000000}"/>
    <cellStyle name="60% - akcent 2 3" xfId="129" xr:uid="{00000000-0005-0000-0000-0000F4000000}"/>
    <cellStyle name="60% — akcent 2 3" xfId="130" xr:uid="{00000000-0005-0000-0000-0000F5000000}"/>
    <cellStyle name="60% - akcent 2 4" xfId="131" xr:uid="{00000000-0005-0000-0000-0000F6000000}"/>
    <cellStyle name="60% - akcent 3" xfId="132" xr:uid="{00000000-0005-0000-0000-0000F7000000}"/>
    <cellStyle name="60% — akcent 3" xfId="1226" builtinId="40" customBuiltin="1"/>
    <cellStyle name="60% - akcent 3 2" xfId="133" xr:uid="{00000000-0005-0000-0000-0000F9000000}"/>
    <cellStyle name="60% — akcent 3 2" xfId="134" xr:uid="{00000000-0005-0000-0000-0000FA000000}"/>
    <cellStyle name="60% — akcent 3 2 10" xfId="1335" xr:uid="{00000000-0005-0000-0000-0000FB000000}"/>
    <cellStyle name="60% - akcent 3 2 2" xfId="135" xr:uid="{00000000-0005-0000-0000-0000FC000000}"/>
    <cellStyle name="60% — akcent 3 2 2" xfId="1021" xr:uid="{00000000-0005-0000-0000-0000FD000000}"/>
    <cellStyle name="60% - akcent 3 2 3" xfId="136" xr:uid="{00000000-0005-0000-0000-0000FE000000}"/>
    <cellStyle name="60% — akcent 3 2 3" xfId="1082" xr:uid="{00000000-0005-0000-0000-0000FF000000}"/>
    <cellStyle name="60% - akcent 3 2 4" xfId="137" xr:uid="{00000000-0005-0000-0000-000000010000}"/>
    <cellStyle name="60% — akcent 3 2 4" xfId="1089" xr:uid="{00000000-0005-0000-0000-000001010000}"/>
    <cellStyle name="60% — akcent 3 2 5" xfId="1124" xr:uid="{00000000-0005-0000-0000-000002010000}"/>
    <cellStyle name="60% — akcent 3 2 6" xfId="1156" xr:uid="{00000000-0005-0000-0000-000003010000}"/>
    <cellStyle name="60% — akcent 3 2 7" xfId="1163" xr:uid="{00000000-0005-0000-0000-000004010000}"/>
    <cellStyle name="60% — akcent 3 2 8" xfId="1245" xr:uid="{00000000-0005-0000-0000-000005010000}"/>
    <cellStyle name="60% — akcent 3 2 9" xfId="1252" xr:uid="{00000000-0005-0000-0000-000006010000}"/>
    <cellStyle name="60% - akcent 3 3" xfId="138" xr:uid="{00000000-0005-0000-0000-000007010000}"/>
    <cellStyle name="60% — akcent 3 3" xfId="139" xr:uid="{00000000-0005-0000-0000-000008010000}"/>
    <cellStyle name="60% - akcent 3 4" xfId="140" xr:uid="{00000000-0005-0000-0000-000009010000}"/>
    <cellStyle name="60% - akcent 4" xfId="141" xr:uid="{00000000-0005-0000-0000-00000A010000}"/>
    <cellStyle name="60% — akcent 4" xfId="1227" builtinId="44" customBuiltin="1"/>
    <cellStyle name="60% - akcent 4 2" xfId="142" xr:uid="{00000000-0005-0000-0000-00000C010000}"/>
    <cellStyle name="60% — akcent 4 2" xfId="143" xr:uid="{00000000-0005-0000-0000-00000D010000}"/>
    <cellStyle name="60% — akcent 4 2 10" xfId="1334" xr:uid="{00000000-0005-0000-0000-00000E010000}"/>
    <cellStyle name="60% - akcent 4 2 2" xfId="144" xr:uid="{00000000-0005-0000-0000-00000F010000}"/>
    <cellStyle name="60% — akcent 4 2 2" xfId="1022" xr:uid="{00000000-0005-0000-0000-000010010000}"/>
    <cellStyle name="60% - akcent 4 2 3" xfId="145" xr:uid="{00000000-0005-0000-0000-000011010000}"/>
    <cellStyle name="60% — akcent 4 2 3" xfId="1083" xr:uid="{00000000-0005-0000-0000-000012010000}"/>
    <cellStyle name="60% - akcent 4 2 4" xfId="146" xr:uid="{00000000-0005-0000-0000-000013010000}"/>
    <cellStyle name="60% — akcent 4 2 4" xfId="1088" xr:uid="{00000000-0005-0000-0000-000014010000}"/>
    <cellStyle name="60% — akcent 4 2 5" xfId="1123" xr:uid="{00000000-0005-0000-0000-000015010000}"/>
    <cellStyle name="60% — akcent 4 2 6" xfId="1157" xr:uid="{00000000-0005-0000-0000-000016010000}"/>
    <cellStyle name="60% — akcent 4 2 7" xfId="1162" xr:uid="{00000000-0005-0000-0000-000017010000}"/>
    <cellStyle name="60% — akcent 4 2 8" xfId="1246" xr:uid="{00000000-0005-0000-0000-000018010000}"/>
    <cellStyle name="60% — akcent 4 2 9" xfId="1251" xr:uid="{00000000-0005-0000-0000-000019010000}"/>
    <cellStyle name="60% - akcent 4 3" xfId="147" xr:uid="{00000000-0005-0000-0000-00001A010000}"/>
    <cellStyle name="60% — akcent 4 3" xfId="148" xr:uid="{00000000-0005-0000-0000-00001B010000}"/>
    <cellStyle name="60% - akcent 4 4" xfId="149" xr:uid="{00000000-0005-0000-0000-00001C010000}"/>
    <cellStyle name="60% - akcent 5" xfId="150" xr:uid="{00000000-0005-0000-0000-00001D010000}"/>
    <cellStyle name="60% — akcent 5" xfId="1228" builtinId="48" customBuiltin="1"/>
    <cellStyle name="60% - akcent 5 2" xfId="151" xr:uid="{00000000-0005-0000-0000-00001F010000}"/>
    <cellStyle name="60% — akcent 5 2" xfId="152" xr:uid="{00000000-0005-0000-0000-000020010000}"/>
    <cellStyle name="60% — akcent 5 2 10" xfId="1333" xr:uid="{00000000-0005-0000-0000-000021010000}"/>
    <cellStyle name="60% - akcent 5 2 2" xfId="153" xr:uid="{00000000-0005-0000-0000-000022010000}"/>
    <cellStyle name="60% — akcent 5 2 2" xfId="1023" xr:uid="{00000000-0005-0000-0000-000023010000}"/>
    <cellStyle name="60% - akcent 5 2 3" xfId="154" xr:uid="{00000000-0005-0000-0000-000024010000}"/>
    <cellStyle name="60% — akcent 5 2 3" xfId="1084" xr:uid="{00000000-0005-0000-0000-000025010000}"/>
    <cellStyle name="60% - akcent 5 2 4" xfId="155" xr:uid="{00000000-0005-0000-0000-000026010000}"/>
    <cellStyle name="60% — akcent 5 2 4" xfId="1087" xr:uid="{00000000-0005-0000-0000-000027010000}"/>
    <cellStyle name="60% — akcent 5 2 5" xfId="1122" xr:uid="{00000000-0005-0000-0000-000028010000}"/>
    <cellStyle name="60% — akcent 5 2 6" xfId="1158" xr:uid="{00000000-0005-0000-0000-000029010000}"/>
    <cellStyle name="60% — akcent 5 2 7" xfId="1161" xr:uid="{00000000-0005-0000-0000-00002A010000}"/>
    <cellStyle name="60% — akcent 5 2 8" xfId="1248" xr:uid="{00000000-0005-0000-0000-00002B010000}"/>
    <cellStyle name="60% — akcent 5 2 9" xfId="1250" xr:uid="{00000000-0005-0000-0000-00002C010000}"/>
    <cellStyle name="60% - akcent 5 3" xfId="156" xr:uid="{00000000-0005-0000-0000-00002D010000}"/>
    <cellStyle name="60% — akcent 5 3" xfId="157" xr:uid="{00000000-0005-0000-0000-00002E010000}"/>
    <cellStyle name="60% - akcent 5 4" xfId="158" xr:uid="{00000000-0005-0000-0000-00002F010000}"/>
    <cellStyle name="60% - akcent 6" xfId="159" xr:uid="{00000000-0005-0000-0000-000030010000}"/>
    <cellStyle name="60% — akcent 6" xfId="1229" builtinId="52" customBuiltin="1"/>
    <cellStyle name="60% - akcent 6 2" xfId="160" xr:uid="{00000000-0005-0000-0000-000032010000}"/>
    <cellStyle name="60% — akcent 6 2" xfId="161" xr:uid="{00000000-0005-0000-0000-000033010000}"/>
    <cellStyle name="60% — akcent 6 2 10" xfId="1332" xr:uid="{00000000-0005-0000-0000-000034010000}"/>
    <cellStyle name="60% - akcent 6 2 2" xfId="162" xr:uid="{00000000-0005-0000-0000-000035010000}"/>
    <cellStyle name="60% — akcent 6 2 2" xfId="1024" xr:uid="{00000000-0005-0000-0000-000036010000}"/>
    <cellStyle name="60% - akcent 6 2 3" xfId="163" xr:uid="{00000000-0005-0000-0000-000037010000}"/>
    <cellStyle name="60% — akcent 6 2 3" xfId="1085" xr:uid="{00000000-0005-0000-0000-000038010000}"/>
    <cellStyle name="60% - akcent 6 2 4" xfId="164" xr:uid="{00000000-0005-0000-0000-000039010000}"/>
    <cellStyle name="60% — akcent 6 2 4" xfId="1086" xr:uid="{00000000-0005-0000-0000-00003A010000}"/>
    <cellStyle name="60% — akcent 6 2 5" xfId="1121" xr:uid="{00000000-0005-0000-0000-00003B010000}"/>
    <cellStyle name="60% — akcent 6 2 6" xfId="1159" xr:uid="{00000000-0005-0000-0000-00003C010000}"/>
    <cellStyle name="60% — akcent 6 2 7" xfId="1160" xr:uid="{00000000-0005-0000-0000-00003D010000}"/>
    <cellStyle name="60% — akcent 6 2 8" xfId="1249" xr:uid="{00000000-0005-0000-0000-00003E010000}"/>
    <cellStyle name="60% — akcent 6 2 9" xfId="1247" xr:uid="{00000000-0005-0000-0000-00003F010000}"/>
    <cellStyle name="60% - akcent 6 3" xfId="165" xr:uid="{00000000-0005-0000-0000-000040010000}"/>
    <cellStyle name="60% — akcent 6 3" xfId="166" xr:uid="{00000000-0005-0000-0000-000041010000}"/>
    <cellStyle name="60% - akcent 6 4" xfId="167" xr:uid="{00000000-0005-0000-0000-000042010000}"/>
    <cellStyle name="Accent1 - 20%" xfId="168" xr:uid="{00000000-0005-0000-0000-000043010000}"/>
    <cellStyle name="Accent1 - 40%" xfId="169" xr:uid="{00000000-0005-0000-0000-000044010000}"/>
    <cellStyle name="Accent1 - 60%" xfId="170" xr:uid="{00000000-0005-0000-0000-000045010000}"/>
    <cellStyle name="Accent2 - 20%" xfId="171" xr:uid="{00000000-0005-0000-0000-000046010000}"/>
    <cellStyle name="Accent2 - 40%" xfId="172" xr:uid="{00000000-0005-0000-0000-000047010000}"/>
    <cellStyle name="Accent2 - 60%" xfId="173" xr:uid="{00000000-0005-0000-0000-000048010000}"/>
    <cellStyle name="Accent3 - 20%" xfId="174" xr:uid="{00000000-0005-0000-0000-000049010000}"/>
    <cellStyle name="Accent3 - 40%" xfId="175" xr:uid="{00000000-0005-0000-0000-00004A010000}"/>
    <cellStyle name="Accent3 - 60%" xfId="176" xr:uid="{00000000-0005-0000-0000-00004B010000}"/>
    <cellStyle name="Accent4 - 20%" xfId="177" xr:uid="{00000000-0005-0000-0000-00004C010000}"/>
    <cellStyle name="Accent4 - 40%" xfId="178" xr:uid="{00000000-0005-0000-0000-00004D010000}"/>
    <cellStyle name="Accent4 - 60%" xfId="179" xr:uid="{00000000-0005-0000-0000-00004E010000}"/>
    <cellStyle name="Accent5 - 20%" xfId="180" xr:uid="{00000000-0005-0000-0000-00004F010000}"/>
    <cellStyle name="Accent5 - 40%" xfId="181" xr:uid="{00000000-0005-0000-0000-000050010000}"/>
    <cellStyle name="Accent5 - 60%" xfId="182" xr:uid="{00000000-0005-0000-0000-000051010000}"/>
    <cellStyle name="Accent6 - 20%" xfId="183" xr:uid="{00000000-0005-0000-0000-000052010000}"/>
    <cellStyle name="Accent6 - 40%" xfId="184" xr:uid="{00000000-0005-0000-0000-000053010000}"/>
    <cellStyle name="Accent6 - 60%" xfId="185" xr:uid="{00000000-0005-0000-0000-000054010000}"/>
    <cellStyle name="Akcent 1" xfId="186" builtinId="29" customBuiltin="1"/>
    <cellStyle name="Akcent 1 2" xfId="187" xr:uid="{00000000-0005-0000-0000-000056010000}"/>
    <cellStyle name="Akcent 1 2 2" xfId="188" xr:uid="{00000000-0005-0000-0000-000057010000}"/>
    <cellStyle name="Akcent 1 3" xfId="189" xr:uid="{00000000-0005-0000-0000-000058010000}"/>
    <cellStyle name="Akcent 1 3 2" xfId="190" xr:uid="{00000000-0005-0000-0000-000059010000}"/>
    <cellStyle name="Akcent 1 4" xfId="191" xr:uid="{00000000-0005-0000-0000-00005A010000}"/>
    <cellStyle name="Akcent 1 5" xfId="192" xr:uid="{00000000-0005-0000-0000-00005B010000}"/>
    <cellStyle name="Akcent 1 6" xfId="1025" xr:uid="{00000000-0005-0000-0000-00005C010000}"/>
    <cellStyle name="Akcent 2" xfId="193" builtinId="33" customBuiltin="1"/>
    <cellStyle name="Akcent 2 2" xfId="194" xr:uid="{00000000-0005-0000-0000-00005E010000}"/>
    <cellStyle name="Akcent 2 2 2" xfId="195" xr:uid="{00000000-0005-0000-0000-00005F010000}"/>
    <cellStyle name="Akcent 2 3" xfId="196" xr:uid="{00000000-0005-0000-0000-000060010000}"/>
    <cellStyle name="Akcent 2 3 2" xfId="197" xr:uid="{00000000-0005-0000-0000-000061010000}"/>
    <cellStyle name="Akcent 2 4" xfId="198" xr:uid="{00000000-0005-0000-0000-000062010000}"/>
    <cellStyle name="Akcent 2 5" xfId="199" xr:uid="{00000000-0005-0000-0000-000063010000}"/>
    <cellStyle name="Akcent 2 6" xfId="1026" xr:uid="{00000000-0005-0000-0000-000064010000}"/>
    <cellStyle name="Akcent 3" xfId="200" builtinId="37" customBuiltin="1"/>
    <cellStyle name="Akcent 3 2" xfId="201" xr:uid="{00000000-0005-0000-0000-000066010000}"/>
    <cellStyle name="Akcent 3 2 2" xfId="202" xr:uid="{00000000-0005-0000-0000-000067010000}"/>
    <cellStyle name="Akcent 3 3" xfId="203" xr:uid="{00000000-0005-0000-0000-000068010000}"/>
    <cellStyle name="Akcent 3 3 2" xfId="204" xr:uid="{00000000-0005-0000-0000-000069010000}"/>
    <cellStyle name="Akcent 3 4" xfId="205" xr:uid="{00000000-0005-0000-0000-00006A010000}"/>
    <cellStyle name="Akcent 3 5" xfId="206" xr:uid="{00000000-0005-0000-0000-00006B010000}"/>
    <cellStyle name="Akcent 3 6" xfId="1027" xr:uid="{00000000-0005-0000-0000-00006C010000}"/>
    <cellStyle name="Akcent 4" xfId="207" builtinId="41" customBuiltin="1"/>
    <cellStyle name="Akcent 4 2" xfId="208" xr:uid="{00000000-0005-0000-0000-00006E010000}"/>
    <cellStyle name="Akcent 4 2 2" xfId="209" xr:uid="{00000000-0005-0000-0000-00006F010000}"/>
    <cellStyle name="Akcent 4 3" xfId="210" xr:uid="{00000000-0005-0000-0000-000070010000}"/>
    <cellStyle name="Akcent 4 3 2" xfId="211" xr:uid="{00000000-0005-0000-0000-000071010000}"/>
    <cellStyle name="Akcent 4 4" xfId="212" xr:uid="{00000000-0005-0000-0000-000072010000}"/>
    <cellStyle name="Akcent 4 5" xfId="213" xr:uid="{00000000-0005-0000-0000-000073010000}"/>
    <cellStyle name="Akcent 4 6" xfId="1028" xr:uid="{00000000-0005-0000-0000-000074010000}"/>
    <cellStyle name="Akcent 5" xfId="214" builtinId="45" customBuiltin="1"/>
    <cellStyle name="Akcent 5 2" xfId="215" xr:uid="{00000000-0005-0000-0000-000076010000}"/>
    <cellStyle name="Akcent 5 2 2" xfId="216" xr:uid="{00000000-0005-0000-0000-000077010000}"/>
    <cellStyle name="Akcent 5 3" xfId="217" xr:uid="{00000000-0005-0000-0000-000078010000}"/>
    <cellStyle name="Akcent 5 3 2" xfId="218" xr:uid="{00000000-0005-0000-0000-000079010000}"/>
    <cellStyle name="Akcent 5 4" xfId="219" xr:uid="{00000000-0005-0000-0000-00007A010000}"/>
    <cellStyle name="Akcent 5 5" xfId="220" xr:uid="{00000000-0005-0000-0000-00007B010000}"/>
    <cellStyle name="Akcent 5 6" xfId="1029" xr:uid="{00000000-0005-0000-0000-00007C010000}"/>
    <cellStyle name="Akcent 6" xfId="221" builtinId="49" customBuiltin="1"/>
    <cellStyle name="Akcent 6 2" xfId="222" xr:uid="{00000000-0005-0000-0000-00007E010000}"/>
    <cellStyle name="Akcent 6 2 2" xfId="223" xr:uid="{00000000-0005-0000-0000-00007F010000}"/>
    <cellStyle name="Akcent 6 3" xfId="224" xr:uid="{00000000-0005-0000-0000-000080010000}"/>
    <cellStyle name="Akcent 6 3 2" xfId="225" xr:uid="{00000000-0005-0000-0000-000081010000}"/>
    <cellStyle name="Akcent 6 4" xfId="226" xr:uid="{00000000-0005-0000-0000-000082010000}"/>
    <cellStyle name="Akcent 6 5" xfId="227" xr:uid="{00000000-0005-0000-0000-000083010000}"/>
    <cellStyle name="Akcent 6 6" xfId="1030" xr:uid="{00000000-0005-0000-0000-000084010000}"/>
    <cellStyle name="cell" xfId="228" xr:uid="{00000000-0005-0000-0000-000085010000}"/>
    <cellStyle name="cell 2" xfId="229" xr:uid="{00000000-0005-0000-0000-000086010000}"/>
    <cellStyle name="cell 2 2" xfId="230" xr:uid="{00000000-0005-0000-0000-000087010000}"/>
    <cellStyle name="cell 3" xfId="231" xr:uid="{00000000-0005-0000-0000-000088010000}"/>
    <cellStyle name="cell 3 2" xfId="232" xr:uid="{00000000-0005-0000-0000-000089010000}"/>
    <cellStyle name="cell 4" xfId="1211" xr:uid="{00000000-0005-0000-0000-00008A010000}"/>
    <cellStyle name="Comma [0]" xfId="233" xr:uid="{00000000-0005-0000-0000-00008B010000}"/>
    <cellStyle name="Comma [0] 2" xfId="234" xr:uid="{00000000-0005-0000-0000-00008C010000}"/>
    <cellStyle name="Comma [0] 2 2" xfId="235" xr:uid="{00000000-0005-0000-0000-00008D010000}"/>
    <cellStyle name="Comma [0] 2 2 2" xfId="236" xr:uid="{00000000-0005-0000-0000-00008E010000}"/>
    <cellStyle name="Comma [0] 2 2 2 2" xfId="237" xr:uid="{00000000-0005-0000-0000-00008F010000}"/>
    <cellStyle name="Comma [0] 2 2 3" xfId="238" xr:uid="{00000000-0005-0000-0000-000090010000}"/>
    <cellStyle name="Comma [0] 2 3" xfId="239" xr:uid="{00000000-0005-0000-0000-000091010000}"/>
    <cellStyle name="Comma [0] 2 3 2" xfId="240" xr:uid="{00000000-0005-0000-0000-000092010000}"/>
    <cellStyle name="Comma [0] 2 4" xfId="241" xr:uid="{00000000-0005-0000-0000-000093010000}"/>
    <cellStyle name="Comma [0] 2 4 2" xfId="242" xr:uid="{00000000-0005-0000-0000-000094010000}"/>
    <cellStyle name="Comma [0] 2 5" xfId="243" xr:uid="{00000000-0005-0000-0000-000095010000}"/>
    <cellStyle name="Comma [0] 3" xfId="244" xr:uid="{00000000-0005-0000-0000-000096010000}"/>
    <cellStyle name="Comma [0] 3 2" xfId="245" xr:uid="{00000000-0005-0000-0000-000097010000}"/>
    <cellStyle name="Comma [0] 3 2 2" xfId="246" xr:uid="{00000000-0005-0000-0000-000098010000}"/>
    <cellStyle name="Comma [0] 3 3" xfId="247" xr:uid="{00000000-0005-0000-0000-000099010000}"/>
    <cellStyle name="Comma [0] 4" xfId="248" xr:uid="{00000000-0005-0000-0000-00009A010000}"/>
    <cellStyle name="Comma [0] 4 2" xfId="249" xr:uid="{00000000-0005-0000-0000-00009B010000}"/>
    <cellStyle name="Comma [0] 5" xfId="250" xr:uid="{00000000-0005-0000-0000-00009C010000}"/>
    <cellStyle name="Comma [0] 5 2" xfId="251" xr:uid="{00000000-0005-0000-0000-00009D010000}"/>
    <cellStyle name="Comma [0] 6" xfId="252" xr:uid="{00000000-0005-0000-0000-00009E010000}"/>
    <cellStyle name="Comma_CATTLE" xfId="253" xr:uid="{00000000-0005-0000-0000-00009F010000}"/>
    <cellStyle name="Currency [0]" xfId="254" xr:uid="{00000000-0005-0000-0000-0000A0010000}"/>
    <cellStyle name="Currency_CATTLE" xfId="255" xr:uid="{00000000-0005-0000-0000-0000A1010000}"/>
    <cellStyle name="Dane wejściowe" xfId="256" builtinId="20" customBuiltin="1"/>
    <cellStyle name="Dane wejściowe 2" xfId="257" xr:uid="{00000000-0005-0000-0000-0000A3010000}"/>
    <cellStyle name="Dane wejściowe 2 2" xfId="258" xr:uid="{00000000-0005-0000-0000-0000A4010000}"/>
    <cellStyle name="Dane wejściowe 2 2 2" xfId="259" xr:uid="{00000000-0005-0000-0000-0000A5010000}"/>
    <cellStyle name="Dane wejściowe 2 2 2 2" xfId="260" xr:uid="{00000000-0005-0000-0000-0000A6010000}"/>
    <cellStyle name="Dane wejściowe 2 2 3" xfId="261" xr:uid="{00000000-0005-0000-0000-0000A7010000}"/>
    <cellStyle name="Dane wejściowe 2 3" xfId="262" xr:uid="{00000000-0005-0000-0000-0000A8010000}"/>
    <cellStyle name="Dane wejściowe 2 3 2" xfId="263" xr:uid="{00000000-0005-0000-0000-0000A9010000}"/>
    <cellStyle name="Dane wejściowe 2 4" xfId="264" xr:uid="{00000000-0005-0000-0000-0000AA010000}"/>
    <cellStyle name="Dane wejściowe 2 4 2" xfId="265" xr:uid="{00000000-0005-0000-0000-0000AB010000}"/>
    <cellStyle name="Dane wejściowe 3" xfId="266" xr:uid="{00000000-0005-0000-0000-0000AC010000}"/>
    <cellStyle name="Dane wejściowe 3 2" xfId="267" xr:uid="{00000000-0005-0000-0000-0000AD010000}"/>
    <cellStyle name="Dane wejściowe 3 2 2" xfId="268" xr:uid="{00000000-0005-0000-0000-0000AE010000}"/>
    <cellStyle name="Dane wejściowe 3 2 2 2" xfId="269" xr:uid="{00000000-0005-0000-0000-0000AF010000}"/>
    <cellStyle name="Dane wejściowe 3 2 3" xfId="270" xr:uid="{00000000-0005-0000-0000-0000B0010000}"/>
    <cellStyle name="Dane wejściowe 3 3" xfId="271" xr:uid="{00000000-0005-0000-0000-0000B1010000}"/>
    <cellStyle name="Dane wejściowe 3 3 2" xfId="272" xr:uid="{00000000-0005-0000-0000-0000B2010000}"/>
    <cellStyle name="Dane wejściowe 3 4" xfId="273" xr:uid="{00000000-0005-0000-0000-0000B3010000}"/>
    <cellStyle name="Dane wejściowe 3 4 2" xfId="274" xr:uid="{00000000-0005-0000-0000-0000B4010000}"/>
    <cellStyle name="Dane wejściowe 4" xfId="275" xr:uid="{00000000-0005-0000-0000-0000B5010000}"/>
    <cellStyle name="Dane wejściowe 5" xfId="276" xr:uid="{00000000-0005-0000-0000-0000B6010000}"/>
    <cellStyle name="Dane wejściowe 5 2" xfId="277" xr:uid="{00000000-0005-0000-0000-0000B7010000}"/>
    <cellStyle name="Dane wejściowe 5 2 2" xfId="278" xr:uid="{00000000-0005-0000-0000-0000B8010000}"/>
    <cellStyle name="Dane wejściowe 5 2 2 2" xfId="279" xr:uid="{00000000-0005-0000-0000-0000B9010000}"/>
    <cellStyle name="Dane wejściowe 5 2 2 2 2" xfId="280" xr:uid="{00000000-0005-0000-0000-0000BA010000}"/>
    <cellStyle name="Dane wejściowe 5 2 2 3" xfId="281" xr:uid="{00000000-0005-0000-0000-0000BB010000}"/>
    <cellStyle name="Dane wejściowe 5 2 3" xfId="282" xr:uid="{00000000-0005-0000-0000-0000BC010000}"/>
    <cellStyle name="Dane wejściowe 5 2 3 2" xfId="283" xr:uid="{00000000-0005-0000-0000-0000BD010000}"/>
    <cellStyle name="Dane wejściowe 5 2 4" xfId="284" xr:uid="{00000000-0005-0000-0000-0000BE010000}"/>
    <cellStyle name="Dane wejściowe 5 2 4 2" xfId="285" xr:uid="{00000000-0005-0000-0000-0000BF010000}"/>
    <cellStyle name="Dane wejściowe 5 3" xfId="286" xr:uid="{00000000-0005-0000-0000-0000C0010000}"/>
    <cellStyle name="Dane wejściowe 5 3 2" xfId="287" xr:uid="{00000000-0005-0000-0000-0000C1010000}"/>
    <cellStyle name="Dane wejściowe 5 3 2 2" xfId="288" xr:uid="{00000000-0005-0000-0000-0000C2010000}"/>
    <cellStyle name="Dane wejściowe 5 3 3" xfId="289" xr:uid="{00000000-0005-0000-0000-0000C3010000}"/>
    <cellStyle name="Dane wejściowe 5 4" xfId="290" xr:uid="{00000000-0005-0000-0000-0000C4010000}"/>
    <cellStyle name="Dane wejściowe 5 4 2" xfId="291" xr:uid="{00000000-0005-0000-0000-0000C5010000}"/>
    <cellStyle name="Dane wejściowe 5 5" xfId="292" xr:uid="{00000000-0005-0000-0000-0000C6010000}"/>
    <cellStyle name="Dane wejściowe 5 5 2" xfId="293" xr:uid="{00000000-0005-0000-0000-0000C7010000}"/>
    <cellStyle name="Dane wejściowe 6" xfId="1031" xr:uid="{00000000-0005-0000-0000-0000C8010000}"/>
    <cellStyle name="Dane wyjściowe" xfId="294" builtinId="21" customBuiltin="1"/>
    <cellStyle name="Dane wyjściowe 2" xfId="295" xr:uid="{00000000-0005-0000-0000-0000CA010000}"/>
    <cellStyle name="Dane wyjściowe 2 2" xfId="296" xr:uid="{00000000-0005-0000-0000-0000CB010000}"/>
    <cellStyle name="Dane wyjściowe 2 2 2" xfId="297" xr:uid="{00000000-0005-0000-0000-0000CC010000}"/>
    <cellStyle name="Dane wyjściowe 2 2 2 2" xfId="298" xr:uid="{00000000-0005-0000-0000-0000CD010000}"/>
    <cellStyle name="Dane wyjściowe 2 2 3" xfId="299" xr:uid="{00000000-0005-0000-0000-0000CE010000}"/>
    <cellStyle name="Dane wyjściowe 2 3" xfId="300" xr:uid="{00000000-0005-0000-0000-0000CF010000}"/>
    <cellStyle name="Dane wyjściowe 2 3 2" xfId="301" xr:uid="{00000000-0005-0000-0000-0000D0010000}"/>
    <cellStyle name="Dane wyjściowe 2 4" xfId="302" xr:uid="{00000000-0005-0000-0000-0000D1010000}"/>
    <cellStyle name="Dane wyjściowe 2 4 2" xfId="303" xr:uid="{00000000-0005-0000-0000-0000D2010000}"/>
    <cellStyle name="Dane wyjściowe 3" xfId="304" xr:uid="{00000000-0005-0000-0000-0000D3010000}"/>
    <cellStyle name="Dane wyjściowe 3 2" xfId="305" xr:uid="{00000000-0005-0000-0000-0000D4010000}"/>
    <cellStyle name="Dane wyjściowe 3 2 2" xfId="306" xr:uid="{00000000-0005-0000-0000-0000D5010000}"/>
    <cellStyle name="Dane wyjściowe 3 2 2 2" xfId="307" xr:uid="{00000000-0005-0000-0000-0000D6010000}"/>
    <cellStyle name="Dane wyjściowe 3 2 3" xfId="308" xr:uid="{00000000-0005-0000-0000-0000D7010000}"/>
    <cellStyle name="Dane wyjściowe 3 3" xfId="309" xr:uid="{00000000-0005-0000-0000-0000D8010000}"/>
    <cellStyle name="Dane wyjściowe 3 3 2" xfId="310" xr:uid="{00000000-0005-0000-0000-0000D9010000}"/>
    <cellStyle name="Dane wyjściowe 3 4" xfId="311" xr:uid="{00000000-0005-0000-0000-0000DA010000}"/>
    <cellStyle name="Dane wyjściowe 3 4 2" xfId="312" xr:uid="{00000000-0005-0000-0000-0000DB010000}"/>
    <cellStyle name="Dane wyjściowe 4" xfId="313" xr:uid="{00000000-0005-0000-0000-0000DC010000}"/>
    <cellStyle name="Dane wyjściowe 5" xfId="314" xr:uid="{00000000-0005-0000-0000-0000DD010000}"/>
    <cellStyle name="Dane wyjściowe 5 2" xfId="315" xr:uid="{00000000-0005-0000-0000-0000DE010000}"/>
    <cellStyle name="Dane wyjściowe 5 2 2" xfId="316" xr:uid="{00000000-0005-0000-0000-0000DF010000}"/>
    <cellStyle name="Dane wyjściowe 5 2 2 2" xfId="317" xr:uid="{00000000-0005-0000-0000-0000E0010000}"/>
    <cellStyle name="Dane wyjściowe 5 2 2 2 2" xfId="318" xr:uid="{00000000-0005-0000-0000-0000E1010000}"/>
    <cellStyle name="Dane wyjściowe 5 2 2 3" xfId="319" xr:uid="{00000000-0005-0000-0000-0000E2010000}"/>
    <cellStyle name="Dane wyjściowe 5 2 3" xfId="320" xr:uid="{00000000-0005-0000-0000-0000E3010000}"/>
    <cellStyle name="Dane wyjściowe 5 2 3 2" xfId="321" xr:uid="{00000000-0005-0000-0000-0000E4010000}"/>
    <cellStyle name="Dane wyjściowe 5 2 4" xfId="322" xr:uid="{00000000-0005-0000-0000-0000E5010000}"/>
    <cellStyle name="Dane wyjściowe 5 2 4 2" xfId="323" xr:uid="{00000000-0005-0000-0000-0000E6010000}"/>
    <cellStyle name="Dane wyjściowe 5 3" xfId="324" xr:uid="{00000000-0005-0000-0000-0000E7010000}"/>
    <cellStyle name="Dane wyjściowe 5 3 2" xfId="325" xr:uid="{00000000-0005-0000-0000-0000E8010000}"/>
    <cellStyle name="Dane wyjściowe 5 3 2 2" xfId="326" xr:uid="{00000000-0005-0000-0000-0000E9010000}"/>
    <cellStyle name="Dane wyjściowe 5 3 3" xfId="327" xr:uid="{00000000-0005-0000-0000-0000EA010000}"/>
    <cellStyle name="Dane wyjściowe 5 4" xfId="328" xr:uid="{00000000-0005-0000-0000-0000EB010000}"/>
    <cellStyle name="Dane wyjściowe 5 4 2" xfId="329" xr:uid="{00000000-0005-0000-0000-0000EC010000}"/>
    <cellStyle name="Dane wyjściowe 5 5" xfId="330" xr:uid="{00000000-0005-0000-0000-0000ED010000}"/>
    <cellStyle name="Dane wyjściowe 5 5 2" xfId="331" xr:uid="{00000000-0005-0000-0000-0000EE010000}"/>
    <cellStyle name="Dane wyjściowe 6" xfId="1032" xr:uid="{00000000-0005-0000-0000-0000EF010000}"/>
    <cellStyle name="Dobre" xfId="332" xr:uid="{00000000-0005-0000-0000-0000F0010000}"/>
    <cellStyle name="Dobre 2" xfId="333" xr:uid="{00000000-0005-0000-0000-0000F1010000}"/>
    <cellStyle name="Dobre 2 2" xfId="334" xr:uid="{00000000-0005-0000-0000-0000F2010000}"/>
    <cellStyle name="Dobre 3" xfId="335" xr:uid="{00000000-0005-0000-0000-0000F3010000}"/>
    <cellStyle name="Dobre 3 2" xfId="336" xr:uid="{00000000-0005-0000-0000-0000F4010000}"/>
    <cellStyle name="Dobre 4" xfId="337" xr:uid="{00000000-0005-0000-0000-0000F5010000}"/>
    <cellStyle name="Dobry" xfId="1004" builtinId="26" customBuiltin="1"/>
    <cellStyle name="Dobry 2" xfId="338" xr:uid="{00000000-0005-0000-0000-0000F7010000}"/>
    <cellStyle name="Dziesiętny 2" xfId="339" xr:uid="{00000000-0005-0000-0000-0000F8010000}"/>
    <cellStyle name="Dziesiętny 2 2" xfId="340" xr:uid="{00000000-0005-0000-0000-0000F9010000}"/>
    <cellStyle name="Dziesiętny 2 2 2" xfId="341" xr:uid="{00000000-0005-0000-0000-0000FA010000}"/>
    <cellStyle name="Dziesiętny 2 2 2 2" xfId="342" xr:uid="{00000000-0005-0000-0000-0000FB010000}"/>
    <cellStyle name="Dziesiętny 2 2 2 2 2" xfId="343" xr:uid="{00000000-0005-0000-0000-0000FC010000}"/>
    <cellStyle name="Dziesiętny 2 2 2 2 2 2" xfId="344" xr:uid="{00000000-0005-0000-0000-0000FD010000}"/>
    <cellStyle name="Dziesiętny 2 2 2 2 3" xfId="345" xr:uid="{00000000-0005-0000-0000-0000FE010000}"/>
    <cellStyle name="Dziesiętny 2 2 2 3" xfId="346" xr:uid="{00000000-0005-0000-0000-0000FF010000}"/>
    <cellStyle name="Dziesiętny 2 2 2 3 2" xfId="347" xr:uid="{00000000-0005-0000-0000-000000020000}"/>
    <cellStyle name="Dziesiętny 2 2 2 4" xfId="348" xr:uid="{00000000-0005-0000-0000-000001020000}"/>
    <cellStyle name="Dziesiętny 2 2 2 4 2" xfId="349" xr:uid="{00000000-0005-0000-0000-000002020000}"/>
    <cellStyle name="Dziesiętny 2 2 2 5" xfId="350" xr:uid="{00000000-0005-0000-0000-000003020000}"/>
    <cellStyle name="Dziesiętny 2 2 3" xfId="351" xr:uid="{00000000-0005-0000-0000-000004020000}"/>
    <cellStyle name="Dziesiętny 2 2 3 2" xfId="352" xr:uid="{00000000-0005-0000-0000-000005020000}"/>
    <cellStyle name="Dziesiętny 2 2 3 2 2" xfId="353" xr:uid="{00000000-0005-0000-0000-000006020000}"/>
    <cellStyle name="Dziesiętny 2 2 3 3" xfId="354" xr:uid="{00000000-0005-0000-0000-000007020000}"/>
    <cellStyle name="Dziesiętny 2 2 4" xfId="355" xr:uid="{00000000-0005-0000-0000-000008020000}"/>
    <cellStyle name="Dziesiętny 2 2 4 2" xfId="356" xr:uid="{00000000-0005-0000-0000-000009020000}"/>
    <cellStyle name="Dziesiętny 2 2 5" xfId="357" xr:uid="{00000000-0005-0000-0000-00000A020000}"/>
    <cellStyle name="Dziesiętny 2 2 5 2" xfId="358" xr:uid="{00000000-0005-0000-0000-00000B020000}"/>
    <cellStyle name="Dziesiętny 2 2 6" xfId="359" xr:uid="{00000000-0005-0000-0000-00000C020000}"/>
    <cellStyle name="Dziesiętny 2 3" xfId="360" xr:uid="{00000000-0005-0000-0000-00000D020000}"/>
    <cellStyle name="Dziesiętny 2 3 2" xfId="361" xr:uid="{00000000-0005-0000-0000-00000E020000}"/>
    <cellStyle name="Dziesiętny 2 3 2 2" xfId="362" xr:uid="{00000000-0005-0000-0000-00000F020000}"/>
    <cellStyle name="Dziesiętny 2 3 2 2 2" xfId="363" xr:uid="{00000000-0005-0000-0000-000010020000}"/>
    <cellStyle name="Dziesiętny 2 3 2 3" xfId="364" xr:uid="{00000000-0005-0000-0000-000011020000}"/>
    <cellStyle name="Dziesiętny 2 3 3" xfId="365" xr:uid="{00000000-0005-0000-0000-000012020000}"/>
    <cellStyle name="Dziesiętny 2 3 3 2" xfId="366" xr:uid="{00000000-0005-0000-0000-000013020000}"/>
    <cellStyle name="Dziesiętny 2 3 4" xfId="367" xr:uid="{00000000-0005-0000-0000-000014020000}"/>
    <cellStyle name="Dziesiętny 2 3 4 2" xfId="368" xr:uid="{00000000-0005-0000-0000-000015020000}"/>
    <cellStyle name="Dziesiętny 2 3 5" xfId="369" xr:uid="{00000000-0005-0000-0000-000016020000}"/>
    <cellStyle name="Dziesiętny 2 4" xfId="370" xr:uid="{00000000-0005-0000-0000-000017020000}"/>
    <cellStyle name="Dziesiętny 2 4 2" xfId="371" xr:uid="{00000000-0005-0000-0000-000018020000}"/>
    <cellStyle name="Dziesiętny 2 4 2 2" xfId="372" xr:uid="{00000000-0005-0000-0000-000019020000}"/>
    <cellStyle name="Dziesiętny 2 4 3" xfId="373" xr:uid="{00000000-0005-0000-0000-00001A020000}"/>
    <cellStyle name="Dziesiętny 2 5" xfId="374" xr:uid="{00000000-0005-0000-0000-00001B020000}"/>
    <cellStyle name="Dziesiętny 2 5 2" xfId="375" xr:uid="{00000000-0005-0000-0000-00001C020000}"/>
    <cellStyle name="Dziesiętny 2 5 2 2" xfId="376" xr:uid="{00000000-0005-0000-0000-00001D020000}"/>
    <cellStyle name="Dziesiętny 2 5 3" xfId="377" xr:uid="{00000000-0005-0000-0000-00001E020000}"/>
    <cellStyle name="Dziesiętny 2 6" xfId="378" xr:uid="{00000000-0005-0000-0000-00001F020000}"/>
    <cellStyle name="Dziesiętny 2 6 2" xfId="379" xr:uid="{00000000-0005-0000-0000-000020020000}"/>
    <cellStyle name="Dziesiętny 2 7" xfId="380" xr:uid="{00000000-0005-0000-0000-000021020000}"/>
    <cellStyle name="Dziesiętny 2 7 2" xfId="381" xr:uid="{00000000-0005-0000-0000-000022020000}"/>
    <cellStyle name="Dziesiętny 2 8" xfId="382" xr:uid="{00000000-0005-0000-0000-000023020000}"/>
    <cellStyle name="Dziesiętny 2 8 2" xfId="383" xr:uid="{00000000-0005-0000-0000-000024020000}"/>
    <cellStyle name="Dziesiętny 2 9" xfId="384" xr:uid="{00000000-0005-0000-0000-000025020000}"/>
    <cellStyle name="Dziesiętny 3" xfId="385" xr:uid="{00000000-0005-0000-0000-000026020000}"/>
    <cellStyle name="Dziesiętny 3 2" xfId="386" xr:uid="{00000000-0005-0000-0000-000027020000}"/>
    <cellStyle name="Dziesiętny 3 2 2" xfId="387" xr:uid="{00000000-0005-0000-0000-000028020000}"/>
    <cellStyle name="Dziesiętny 3 2 2 2" xfId="388" xr:uid="{00000000-0005-0000-0000-000029020000}"/>
    <cellStyle name="Dziesiętny 3 2 2 2 2" xfId="389" xr:uid="{00000000-0005-0000-0000-00002A020000}"/>
    <cellStyle name="Dziesiętny 3 2 2 3" xfId="390" xr:uid="{00000000-0005-0000-0000-00002B020000}"/>
    <cellStyle name="Dziesiętny 3 2 3" xfId="391" xr:uid="{00000000-0005-0000-0000-00002C020000}"/>
    <cellStyle name="Dziesiętny 3 2 3 2" xfId="392" xr:uid="{00000000-0005-0000-0000-00002D020000}"/>
    <cellStyle name="Dziesiętny 3 2 4" xfId="393" xr:uid="{00000000-0005-0000-0000-00002E020000}"/>
    <cellStyle name="Dziesiętny 3 2 4 2" xfId="394" xr:uid="{00000000-0005-0000-0000-00002F020000}"/>
    <cellStyle name="Dziesiętny 3 2 5" xfId="395" xr:uid="{00000000-0005-0000-0000-000030020000}"/>
    <cellStyle name="Dziesiętny 3 3" xfId="396" xr:uid="{00000000-0005-0000-0000-000031020000}"/>
    <cellStyle name="Dziesiętny 3 3 2" xfId="397" xr:uid="{00000000-0005-0000-0000-000032020000}"/>
    <cellStyle name="Dziesiętny 3 3 2 2" xfId="398" xr:uid="{00000000-0005-0000-0000-000033020000}"/>
    <cellStyle name="Dziesiętny 3 3 3" xfId="399" xr:uid="{00000000-0005-0000-0000-000034020000}"/>
    <cellStyle name="Dziesiętny 3 4" xfId="400" xr:uid="{00000000-0005-0000-0000-000035020000}"/>
    <cellStyle name="Dziesiętny 3 4 2" xfId="401" xr:uid="{00000000-0005-0000-0000-000036020000}"/>
    <cellStyle name="Dziesiętny 3 5" xfId="402" xr:uid="{00000000-0005-0000-0000-000037020000}"/>
    <cellStyle name="Dziesiętny 3 5 2" xfId="403" xr:uid="{00000000-0005-0000-0000-000038020000}"/>
    <cellStyle name="Dziesiętny 3 6" xfId="404" xr:uid="{00000000-0005-0000-0000-000039020000}"/>
    <cellStyle name="Emphasis 1" xfId="405" xr:uid="{00000000-0005-0000-0000-00003A020000}"/>
    <cellStyle name="Emphasis 2" xfId="406" xr:uid="{00000000-0005-0000-0000-00003B020000}"/>
    <cellStyle name="Emphasis 3" xfId="407" xr:uid="{00000000-0005-0000-0000-00003C020000}"/>
    <cellStyle name="gap" xfId="1212" xr:uid="{00000000-0005-0000-0000-00003D020000}"/>
    <cellStyle name="GreyBackground" xfId="1213" xr:uid="{00000000-0005-0000-0000-00003E020000}"/>
    <cellStyle name="Hiperłącze" xfId="408" builtinId="8"/>
    <cellStyle name="Hiperłącze 2" xfId="409" xr:uid="{00000000-0005-0000-0000-000040020000}"/>
    <cellStyle name="Hiperłącze 3" xfId="410" xr:uid="{00000000-0005-0000-0000-000041020000}"/>
    <cellStyle name="Hiperłącze 3 2" xfId="411" xr:uid="{00000000-0005-0000-0000-000042020000}"/>
    <cellStyle name="Hiperłącze 4" xfId="412" xr:uid="{00000000-0005-0000-0000-000043020000}"/>
    <cellStyle name="Hiperłącze 5" xfId="1066" xr:uid="{00000000-0005-0000-0000-000044020000}"/>
    <cellStyle name="Hiperłącze 6" xfId="1214" xr:uid="{00000000-0005-0000-0000-000045020000}"/>
    <cellStyle name="Kolumna" xfId="413" xr:uid="{00000000-0005-0000-0000-000046020000}"/>
    <cellStyle name="Kolumna 2" xfId="1002" xr:uid="{00000000-0005-0000-0000-000047020000}"/>
    <cellStyle name="Kolumna 3" xfId="1339" xr:uid="{00000000-0005-0000-0000-000048020000}"/>
    <cellStyle name="Komórka połączona" xfId="414" builtinId="24" customBuiltin="1"/>
    <cellStyle name="Komórka połączona 2" xfId="415" xr:uid="{00000000-0005-0000-0000-00004A020000}"/>
    <cellStyle name="Komórka połączona 2 2" xfId="416" xr:uid="{00000000-0005-0000-0000-00004B020000}"/>
    <cellStyle name="Komórka połączona 3" xfId="417" xr:uid="{00000000-0005-0000-0000-00004C020000}"/>
    <cellStyle name="Komórka połączona 3 2" xfId="418" xr:uid="{00000000-0005-0000-0000-00004D020000}"/>
    <cellStyle name="Komórka połączona 4" xfId="419" xr:uid="{00000000-0005-0000-0000-00004E020000}"/>
    <cellStyle name="Komórka połączona 5" xfId="420" xr:uid="{00000000-0005-0000-0000-00004F020000}"/>
    <cellStyle name="Komórka połączona 6" xfId="1033" xr:uid="{00000000-0005-0000-0000-000050020000}"/>
    <cellStyle name="Komórka zaznaczona" xfId="421" builtinId="23" customBuiltin="1"/>
    <cellStyle name="Komórka zaznaczona 2" xfId="422" xr:uid="{00000000-0005-0000-0000-000052020000}"/>
    <cellStyle name="Komórka zaznaczona 2 2" xfId="423" xr:uid="{00000000-0005-0000-0000-000053020000}"/>
    <cellStyle name="Komórka zaznaczona 3" xfId="424" xr:uid="{00000000-0005-0000-0000-000054020000}"/>
    <cellStyle name="Komórka zaznaczona 3 2" xfId="425" xr:uid="{00000000-0005-0000-0000-000055020000}"/>
    <cellStyle name="Komórka zaznaczona 4" xfId="426" xr:uid="{00000000-0005-0000-0000-000056020000}"/>
    <cellStyle name="Komórka zaznaczona 5" xfId="427" xr:uid="{00000000-0005-0000-0000-000057020000}"/>
    <cellStyle name="Komórka zaznaczona 6" xfId="1034" xr:uid="{00000000-0005-0000-0000-000058020000}"/>
    <cellStyle name="Nagłówek 1" xfId="428" builtinId="16" customBuiltin="1"/>
    <cellStyle name="Nagłówek 1 2" xfId="429" xr:uid="{00000000-0005-0000-0000-00005A020000}"/>
    <cellStyle name="Nagłówek 1 2 2" xfId="430" xr:uid="{00000000-0005-0000-0000-00005B020000}"/>
    <cellStyle name="Nagłówek 1 3" xfId="431" xr:uid="{00000000-0005-0000-0000-00005C020000}"/>
    <cellStyle name="Nagłówek 1 3 2" xfId="432" xr:uid="{00000000-0005-0000-0000-00005D020000}"/>
    <cellStyle name="Nagłówek 1 4" xfId="433" xr:uid="{00000000-0005-0000-0000-00005E020000}"/>
    <cellStyle name="Nagłówek 1 5" xfId="434" xr:uid="{00000000-0005-0000-0000-00005F020000}"/>
    <cellStyle name="Nagłówek 1 6" xfId="1035" xr:uid="{00000000-0005-0000-0000-000060020000}"/>
    <cellStyle name="Nagłówek 2" xfId="435" builtinId="17" customBuiltin="1"/>
    <cellStyle name="Nagłówek 2 2" xfId="436" xr:uid="{00000000-0005-0000-0000-000062020000}"/>
    <cellStyle name="Nagłówek 2 2 2" xfId="437" xr:uid="{00000000-0005-0000-0000-000063020000}"/>
    <cellStyle name="Nagłówek 2 3" xfId="438" xr:uid="{00000000-0005-0000-0000-000064020000}"/>
    <cellStyle name="Nagłówek 2 3 2" xfId="439" xr:uid="{00000000-0005-0000-0000-000065020000}"/>
    <cellStyle name="Nagłówek 2 4" xfId="440" xr:uid="{00000000-0005-0000-0000-000066020000}"/>
    <cellStyle name="Nagłówek 2 5" xfId="441" xr:uid="{00000000-0005-0000-0000-000067020000}"/>
    <cellStyle name="Nagłówek 2 6" xfId="1036" xr:uid="{00000000-0005-0000-0000-000068020000}"/>
    <cellStyle name="Nagłówek 3" xfId="442" builtinId="18" customBuiltin="1"/>
    <cellStyle name="Nagłówek 3 2" xfId="443" xr:uid="{00000000-0005-0000-0000-00006A020000}"/>
    <cellStyle name="Nagłówek 3 2 2" xfId="444" xr:uid="{00000000-0005-0000-0000-00006B020000}"/>
    <cellStyle name="Nagłówek 3 3" xfId="445" xr:uid="{00000000-0005-0000-0000-00006C020000}"/>
    <cellStyle name="Nagłówek 3 3 2" xfId="446" xr:uid="{00000000-0005-0000-0000-00006D020000}"/>
    <cellStyle name="Nagłówek 3 4" xfId="447" xr:uid="{00000000-0005-0000-0000-00006E020000}"/>
    <cellStyle name="Nagłówek 3 5" xfId="448" xr:uid="{00000000-0005-0000-0000-00006F020000}"/>
    <cellStyle name="Nagłówek 3 6" xfId="1037" xr:uid="{00000000-0005-0000-0000-000070020000}"/>
    <cellStyle name="Nagłówek 4" xfId="449" builtinId="19" customBuiltin="1"/>
    <cellStyle name="Nagłówek 4 2" xfId="450" xr:uid="{00000000-0005-0000-0000-000072020000}"/>
    <cellStyle name="Nagłówek 4 2 2" xfId="451" xr:uid="{00000000-0005-0000-0000-000073020000}"/>
    <cellStyle name="Nagłówek 4 3" xfId="452" xr:uid="{00000000-0005-0000-0000-000074020000}"/>
    <cellStyle name="Nagłówek 4 3 2" xfId="453" xr:uid="{00000000-0005-0000-0000-000075020000}"/>
    <cellStyle name="Nagłówek 4 4" xfId="454" xr:uid="{00000000-0005-0000-0000-000076020000}"/>
    <cellStyle name="Nagłówek 4 5" xfId="455" xr:uid="{00000000-0005-0000-0000-000077020000}"/>
    <cellStyle name="Nagłówek 4 6" xfId="1038" xr:uid="{00000000-0005-0000-0000-000078020000}"/>
    <cellStyle name="Neutralne" xfId="456" xr:uid="{00000000-0005-0000-0000-000079020000}"/>
    <cellStyle name="Neutralne 2" xfId="457" xr:uid="{00000000-0005-0000-0000-00007A020000}"/>
    <cellStyle name="Neutralne 2 2" xfId="458" xr:uid="{00000000-0005-0000-0000-00007B020000}"/>
    <cellStyle name="Neutralne 3" xfId="459" xr:uid="{00000000-0005-0000-0000-00007C020000}"/>
    <cellStyle name="Neutralne 3 2" xfId="460" xr:uid="{00000000-0005-0000-0000-00007D020000}"/>
    <cellStyle name="Neutralne 4" xfId="461" xr:uid="{00000000-0005-0000-0000-00007E020000}"/>
    <cellStyle name="Neutralny" xfId="1223" builtinId="28" customBuiltin="1"/>
    <cellStyle name="Neutralny 2" xfId="462" xr:uid="{00000000-0005-0000-0000-000080020000}"/>
    <cellStyle name="Neutralny 2 2" xfId="1039" xr:uid="{00000000-0005-0000-0000-000081020000}"/>
    <cellStyle name="Normal" xfId="463" xr:uid="{00000000-0005-0000-0000-000082020000}"/>
    <cellStyle name="Normalny" xfId="0" builtinId="0"/>
    <cellStyle name="Normalny 10" xfId="464" xr:uid="{00000000-0005-0000-0000-000084020000}"/>
    <cellStyle name="Normalny 10 2" xfId="465" xr:uid="{00000000-0005-0000-0000-000085020000}"/>
    <cellStyle name="Normalny 10 2 2" xfId="466" xr:uid="{00000000-0005-0000-0000-000086020000}"/>
    <cellStyle name="Normalny 10 2 2 2" xfId="467" xr:uid="{00000000-0005-0000-0000-000087020000}"/>
    <cellStyle name="Normalny 10 2 2 2 2" xfId="468" xr:uid="{00000000-0005-0000-0000-000088020000}"/>
    <cellStyle name="Normalny 10 2 2 3" xfId="469" xr:uid="{00000000-0005-0000-0000-000089020000}"/>
    <cellStyle name="Normalny 10 2 3" xfId="470" xr:uid="{00000000-0005-0000-0000-00008A020000}"/>
    <cellStyle name="Normalny 10 2 3 2" xfId="471" xr:uid="{00000000-0005-0000-0000-00008B020000}"/>
    <cellStyle name="Normalny 10 2 4" xfId="472" xr:uid="{00000000-0005-0000-0000-00008C020000}"/>
    <cellStyle name="Normalny 10 2 4 2" xfId="473" xr:uid="{00000000-0005-0000-0000-00008D020000}"/>
    <cellStyle name="Normalny 10 2 5" xfId="474" xr:uid="{00000000-0005-0000-0000-00008E020000}"/>
    <cellStyle name="Normalny 10 3" xfId="475" xr:uid="{00000000-0005-0000-0000-00008F020000}"/>
    <cellStyle name="Normalny 10 3 2" xfId="476" xr:uid="{00000000-0005-0000-0000-000090020000}"/>
    <cellStyle name="Normalny 10 3 2 2" xfId="477" xr:uid="{00000000-0005-0000-0000-000091020000}"/>
    <cellStyle name="Normalny 10 3 3" xfId="478" xr:uid="{00000000-0005-0000-0000-000092020000}"/>
    <cellStyle name="Normalny 10 4" xfId="479" xr:uid="{00000000-0005-0000-0000-000093020000}"/>
    <cellStyle name="Normalny 10 4 2" xfId="480" xr:uid="{00000000-0005-0000-0000-000094020000}"/>
    <cellStyle name="Normalny 10 5" xfId="481" xr:uid="{00000000-0005-0000-0000-000095020000}"/>
    <cellStyle name="Normalny 10 5 2" xfId="482" xr:uid="{00000000-0005-0000-0000-000096020000}"/>
    <cellStyle name="Normalny 10 6" xfId="483" xr:uid="{00000000-0005-0000-0000-000097020000}"/>
    <cellStyle name="Normalny 10 7" xfId="1220" xr:uid="{00000000-0005-0000-0000-000098020000}"/>
    <cellStyle name="Normalny 11" xfId="484" xr:uid="{00000000-0005-0000-0000-000099020000}"/>
    <cellStyle name="Normalny 12" xfId="485" xr:uid="{00000000-0005-0000-0000-00009A020000}"/>
    <cellStyle name="Normalny 13" xfId="486" xr:uid="{00000000-0005-0000-0000-00009B020000}"/>
    <cellStyle name="Normalny 13 2" xfId="487" xr:uid="{00000000-0005-0000-0000-00009C020000}"/>
    <cellStyle name="Normalny 14" xfId="488" xr:uid="{00000000-0005-0000-0000-00009D020000}"/>
    <cellStyle name="Normalny 15" xfId="489" xr:uid="{00000000-0005-0000-0000-00009E020000}"/>
    <cellStyle name="Normalny 15 2" xfId="490" xr:uid="{00000000-0005-0000-0000-00009F020000}"/>
    <cellStyle name="Normalny 16" xfId="491" xr:uid="{00000000-0005-0000-0000-0000A0020000}"/>
    <cellStyle name="Normalny 16 2" xfId="492" xr:uid="{00000000-0005-0000-0000-0000A1020000}"/>
    <cellStyle name="Normalny 17" xfId="493" xr:uid="{00000000-0005-0000-0000-0000A2020000}"/>
    <cellStyle name="Normalny 17 2" xfId="494" xr:uid="{00000000-0005-0000-0000-0000A3020000}"/>
    <cellStyle name="Normalny 17 2 2" xfId="495" xr:uid="{00000000-0005-0000-0000-0000A4020000}"/>
    <cellStyle name="Normalny 17 3" xfId="496" xr:uid="{00000000-0005-0000-0000-0000A5020000}"/>
    <cellStyle name="Normalny 18" xfId="497" xr:uid="{00000000-0005-0000-0000-0000A6020000}"/>
    <cellStyle name="Normalny 19" xfId="498" xr:uid="{00000000-0005-0000-0000-0000A7020000}"/>
    <cellStyle name="Normalny 19 2" xfId="499" xr:uid="{00000000-0005-0000-0000-0000A8020000}"/>
    <cellStyle name="Normalny 2" xfId="500" xr:uid="{00000000-0005-0000-0000-0000A9020000}"/>
    <cellStyle name="Normalny 2 2" xfId="501" xr:uid="{00000000-0005-0000-0000-0000AA020000}"/>
    <cellStyle name="Normalny 2 2 2" xfId="502" xr:uid="{00000000-0005-0000-0000-0000AB020000}"/>
    <cellStyle name="Normalny 2 3" xfId="503" xr:uid="{00000000-0005-0000-0000-0000AC020000}"/>
    <cellStyle name="Normalny 2 3 2" xfId="504" xr:uid="{00000000-0005-0000-0000-0000AD020000}"/>
    <cellStyle name="Normalny 2 4" xfId="505" xr:uid="{00000000-0005-0000-0000-0000AE020000}"/>
    <cellStyle name="Normalny 2 5" xfId="506" xr:uid="{00000000-0005-0000-0000-0000AF020000}"/>
    <cellStyle name="Normalny 2 5 2" xfId="507" xr:uid="{00000000-0005-0000-0000-0000B0020000}"/>
    <cellStyle name="Normalny 2 6" xfId="508" xr:uid="{00000000-0005-0000-0000-0000B1020000}"/>
    <cellStyle name="Normalny 2 7" xfId="509" xr:uid="{00000000-0005-0000-0000-0000B2020000}"/>
    <cellStyle name="Normalny 2 7 2" xfId="510" xr:uid="{00000000-0005-0000-0000-0000B3020000}"/>
    <cellStyle name="Normalny 2 8" xfId="1040" xr:uid="{00000000-0005-0000-0000-0000B4020000}"/>
    <cellStyle name="Normalny 2_Tabl 9 _szczegolni bezrobotni poprawione z dep 2Q_2012" xfId="511" xr:uid="{00000000-0005-0000-0000-0000B5020000}"/>
    <cellStyle name="Normalny 20" xfId="512" xr:uid="{00000000-0005-0000-0000-0000B6020000}"/>
    <cellStyle name="Normalny 20 2" xfId="513" xr:uid="{00000000-0005-0000-0000-0000B7020000}"/>
    <cellStyle name="Normalny 21" xfId="1001" xr:uid="{00000000-0005-0000-0000-0000B8020000}"/>
    <cellStyle name="Normalny 22" xfId="1003" xr:uid="{00000000-0005-0000-0000-0000B9020000}"/>
    <cellStyle name="Normalny 23" xfId="1018" xr:uid="{00000000-0005-0000-0000-0000BA020000}"/>
    <cellStyle name="Normalny 24" xfId="1064" xr:uid="{00000000-0005-0000-0000-0000BB020000}"/>
    <cellStyle name="Normalny 25" xfId="1065" xr:uid="{00000000-0005-0000-0000-0000BC020000}"/>
    <cellStyle name="Normalny 26" xfId="1140" xr:uid="{00000000-0005-0000-0000-0000BD020000}"/>
    <cellStyle name="Normalny 27" xfId="1217" xr:uid="{00000000-0005-0000-0000-0000BE020000}"/>
    <cellStyle name="Normalny 28" xfId="1218" xr:uid="{00000000-0005-0000-0000-0000BF020000}"/>
    <cellStyle name="Normalny 29" xfId="1338" xr:uid="{00000000-0005-0000-0000-0000C0020000}"/>
    <cellStyle name="Normalny 3" xfId="514" xr:uid="{00000000-0005-0000-0000-0000C1020000}"/>
    <cellStyle name="Normalny 3 10" xfId="1172" xr:uid="{00000000-0005-0000-0000-0000C2020000}"/>
    <cellStyle name="Normalny 3 11" xfId="1264" xr:uid="{00000000-0005-0000-0000-0000C3020000}"/>
    <cellStyle name="Normalny 3 2" xfId="515" xr:uid="{00000000-0005-0000-0000-0000C4020000}"/>
    <cellStyle name="Normalny 3 3" xfId="516" xr:uid="{00000000-0005-0000-0000-0000C5020000}"/>
    <cellStyle name="Normalny 3 4" xfId="517" xr:uid="{00000000-0005-0000-0000-0000C6020000}"/>
    <cellStyle name="Normalny 3 5" xfId="518" xr:uid="{00000000-0005-0000-0000-0000C7020000}"/>
    <cellStyle name="Normalny 3 6" xfId="519" xr:uid="{00000000-0005-0000-0000-0000C8020000}"/>
    <cellStyle name="Normalny 3 6 2" xfId="520" xr:uid="{00000000-0005-0000-0000-0000C9020000}"/>
    <cellStyle name="Normalny 3 7" xfId="1041" xr:uid="{00000000-0005-0000-0000-0000CA020000}"/>
    <cellStyle name="Normalny 3 8" xfId="1098" xr:uid="{00000000-0005-0000-0000-0000CB020000}"/>
    <cellStyle name="Normalny 3 9" xfId="1139" xr:uid="{00000000-0005-0000-0000-0000CC020000}"/>
    <cellStyle name="Normalny 30" xfId="1340" xr:uid="{00000000-0005-0000-0000-000042050000}"/>
    <cellStyle name="Normalny 4" xfId="521" xr:uid="{00000000-0005-0000-0000-0000CD020000}"/>
    <cellStyle name="Normalny 4 2" xfId="522" xr:uid="{00000000-0005-0000-0000-0000CE020000}"/>
    <cellStyle name="Normalny 4 2 2" xfId="523" xr:uid="{00000000-0005-0000-0000-0000CF020000}"/>
    <cellStyle name="Normalny 4 3" xfId="524" xr:uid="{00000000-0005-0000-0000-0000D0020000}"/>
    <cellStyle name="Normalny 5" xfId="525" xr:uid="{00000000-0005-0000-0000-0000D1020000}"/>
    <cellStyle name="Normalny 5 2" xfId="526" xr:uid="{00000000-0005-0000-0000-0000D2020000}"/>
    <cellStyle name="Normalny 5 3" xfId="527" xr:uid="{00000000-0005-0000-0000-0000D3020000}"/>
    <cellStyle name="Normalny 5 4" xfId="528" xr:uid="{00000000-0005-0000-0000-0000D4020000}"/>
    <cellStyle name="Normalny 5 4 2" xfId="529" xr:uid="{00000000-0005-0000-0000-0000D5020000}"/>
    <cellStyle name="Normalny 6" xfId="530" xr:uid="{00000000-0005-0000-0000-0000D6020000}"/>
    <cellStyle name="Normalny 6 2" xfId="531" xr:uid="{00000000-0005-0000-0000-0000D7020000}"/>
    <cellStyle name="Normalny 6 3" xfId="532" xr:uid="{00000000-0005-0000-0000-0000D8020000}"/>
    <cellStyle name="Normalny 7" xfId="533" xr:uid="{00000000-0005-0000-0000-0000D9020000}"/>
    <cellStyle name="Normalny 7 10" xfId="1221" xr:uid="{00000000-0005-0000-0000-0000DA020000}"/>
    <cellStyle name="Normalny 7 2" xfId="534" xr:uid="{00000000-0005-0000-0000-0000DB020000}"/>
    <cellStyle name="Normalny 7 3" xfId="535" xr:uid="{00000000-0005-0000-0000-0000DC020000}"/>
    <cellStyle name="Normalny 7 3 2" xfId="536" xr:uid="{00000000-0005-0000-0000-0000DD020000}"/>
    <cellStyle name="Normalny 7 3 2 2" xfId="537" xr:uid="{00000000-0005-0000-0000-0000DE020000}"/>
    <cellStyle name="Normalny 7 3 2 2 2" xfId="538" xr:uid="{00000000-0005-0000-0000-0000DF020000}"/>
    <cellStyle name="Normalny 7 3 2 3" xfId="539" xr:uid="{00000000-0005-0000-0000-0000E0020000}"/>
    <cellStyle name="Normalny 7 3 3" xfId="540" xr:uid="{00000000-0005-0000-0000-0000E1020000}"/>
    <cellStyle name="Normalny 7 3 3 2" xfId="541" xr:uid="{00000000-0005-0000-0000-0000E2020000}"/>
    <cellStyle name="Normalny 7 3 4" xfId="542" xr:uid="{00000000-0005-0000-0000-0000E3020000}"/>
    <cellStyle name="Normalny 7 3 4 2" xfId="543" xr:uid="{00000000-0005-0000-0000-0000E4020000}"/>
    <cellStyle name="Normalny 7 3 5" xfId="544" xr:uid="{00000000-0005-0000-0000-0000E5020000}"/>
    <cellStyle name="Normalny 7 4" xfId="545" xr:uid="{00000000-0005-0000-0000-0000E6020000}"/>
    <cellStyle name="Normalny 7 4 2" xfId="546" xr:uid="{00000000-0005-0000-0000-0000E7020000}"/>
    <cellStyle name="Normalny 7 4 2 2" xfId="547" xr:uid="{00000000-0005-0000-0000-0000E8020000}"/>
    <cellStyle name="Normalny 7 4 3" xfId="548" xr:uid="{00000000-0005-0000-0000-0000E9020000}"/>
    <cellStyle name="Normalny 7 5" xfId="549" xr:uid="{00000000-0005-0000-0000-0000EA020000}"/>
    <cellStyle name="Normalny 7 5 2" xfId="550" xr:uid="{00000000-0005-0000-0000-0000EB020000}"/>
    <cellStyle name="Normalny 7 5 2 2" xfId="551" xr:uid="{00000000-0005-0000-0000-0000EC020000}"/>
    <cellStyle name="Normalny 7 5 3" xfId="552" xr:uid="{00000000-0005-0000-0000-0000ED020000}"/>
    <cellStyle name="Normalny 7 6" xfId="553" xr:uid="{00000000-0005-0000-0000-0000EE020000}"/>
    <cellStyle name="Normalny 7 6 2" xfId="554" xr:uid="{00000000-0005-0000-0000-0000EF020000}"/>
    <cellStyle name="Normalny 7 7" xfId="555" xr:uid="{00000000-0005-0000-0000-0000F0020000}"/>
    <cellStyle name="Normalny 7 7 2" xfId="556" xr:uid="{00000000-0005-0000-0000-0000F1020000}"/>
    <cellStyle name="Normalny 7 8" xfId="557" xr:uid="{00000000-0005-0000-0000-0000F2020000}"/>
    <cellStyle name="Normalny 7 8 2" xfId="558" xr:uid="{00000000-0005-0000-0000-0000F3020000}"/>
    <cellStyle name="Normalny 7 9" xfId="559" xr:uid="{00000000-0005-0000-0000-0000F4020000}"/>
    <cellStyle name="Normalny 8" xfId="560" xr:uid="{00000000-0005-0000-0000-0000F5020000}"/>
    <cellStyle name="Normalny 8 2" xfId="561" xr:uid="{00000000-0005-0000-0000-0000F6020000}"/>
    <cellStyle name="Normalny 8 3" xfId="562" xr:uid="{00000000-0005-0000-0000-0000F7020000}"/>
    <cellStyle name="Normalny 8 3 2" xfId="563" xr:uid="{00000000-0005-0000-0000-0000F8020000}"/>
    <cellStyle name="Normalny 8 3 2 2" xfId="564" xr:uid="{00000000-0005-0000-0000-0000F9020000}"/>
    <cellStyle name="Normalny 8 3 2 2 2" xfId="565" xr:uid="{00000000-0005-0000-0000-0000FA020000}"/>
    <cellStyle name="Normalny 8 3 2 3" xfId="566" xr:uid="{00000000-0005-0000-0000-0000FB020000}"/>
    <cellStyle name="Normalny 8 3 3" xfId="567" xr:uid="{00000000-0005-0000-0000-0000FC020000}"/>
    <cellStyle name="Normalny 8 3 3 2" xfId="568" xr:uid="{00000000-0005-0000-0000-0000FD020000}"/>
    <cellStyle name="Normalny 8 3 4" xfId="569" xr:uid="{00000000-0005-0000-0000-0000FE020000}"/>
    <cellStyle name="Normalny 8 3 4 2" xfId="570" xr:uid="{00000000-0005-0000-0000-0000FF020000}"/>
    <cellStyle name="Normalny 8 3 5" xfId="571" xr:uid="{00000000-0005-0000-0000-000000030000}"/>
    <cellStyle name="Normalny 8 4" xfId="572" xr:uid="{00000000-0005-0000-0000-000001030000}"/>
    <cellStyle name="Normalny 8 4 2" xfId="573" xr:uid="{00000000-0005-0000-0000-000002030000}"/>
    <cellStyle name="Normalny 8 4 2 2" xfId="574" xr:uid="{00000000-0005-0000-0000-000003030000}"/>
    <cellStyle name="Normalny 8 4 3" xfId="575" xr:uid="{00000000-0005-0000-0000-000004030000}"/>
    <cellStyle name="Normalny 8 5" xfId="576" xr:uid="{00000000-0005-0000-0000-000005030000}"/>
    <cellStyle name="Normalny 8 5 2" xfId="577" xr:uid="{00000000-0005-0000-0000-000006030000}"/>
    <cellStyle name="Normalny 8 6" xfId="578" xr:uid="{00000000-0005-0000-0000-000007030000}"/>
    <cellStyle name="Normalny 8 6 2" xfId="579" xr:uid="{00000000-0005-0000-0000-000008030000}"/>
    <cellStyle name="Normalny 8 7" xfId="580" xr:uid="{00000000-0005-0000-0000-000009030000}"/>
    <cellStyle name="Normalny 8 8" xfId="1222" xr:uid="{00000000-0005-0000-0000-00000A030000}"/>
    <cellStyle name="Normalny 9" xfId="581" xr:uid="{00000000-0005-0000-0000-00000B030000}"/>
    <cellStyle name="Normalny 9 2" xfId="582" xr:uid="{00000000-0005-0000-0000-00000C030000}"/>
    <cellStyle name="Normalny 9 2 2" xfId="583" xr:uid="{00000000-0005-0000-0000-00000D030000}"/>
    <cellStyle name="Normalny 9 2 2 2" xfId="584" xr:uid="{00000000-0005-0000-0000-00000E030000}"/>
    <cellStyle name="Normalny 9 2 2 2 2" xfId="585" xr:uid="{00000000-0005-0000-0000-00000F030000}"/>
    <cellStyle name="Normalny 9 2 2 3" xfId="586" xr:uid="{00000000-0005-0000-0000-000010030000}"/>
    <cellStyle name="Normalny 9 2 3" xfId="587" xr:uid="{00000000-0005-0000-0000-000011030000}"/>
    <cellStyle name="Normalny 9 2 3 2" xfId="588" xr:uid="{00000000-0005-0000-0000-000012030000}"/>
    <cellStyle name="Normalny 9 2 4" xfId="589" xr:uid="{00000000-0005-0000-0000-000013030000}"/>
    <cellStyle name="Normalny 9 2 4 2" xfId="590" xr:uid="{00000000-0005-0000-0000-000014030000}"/>
    <cellStyle name="Normalny 9 2 5" xfId="591" xr:uid="{00000000-0005-0000-0000-000015030000}"/>
    <cellStyle name="Normalny 9 3" xfId="592" xr:uid="{00000000-0005-0000-0000-000016030000}"/>
    <cellStyle name="Normalny 9 3 2" xfId="593" xr:uid="{00000000-0005-0000-0000-000017030000}"/>
    <cellStyle name="Normalny 9 3 2 2" xfId="594" xr:uid="{00000000-0005-0000-0000-000018030000}"/>
    <cellStyle name="Normalny 9 3 3" xfId="595" xr:uid="{00000000-0005-0000-0000-000019030000}"/>
    <cellStyle name="Normalny 9 4" xfId="596" xr:uid="{00000000-0005-0000-0000-00001A030000}"/>
    <cellStyle name="Normalny 9 4 2" xfId="597" xr:uid="{00000000-0005-0000-0000-00001B030000}"/>
    <cellStyle name="Normalny 9 5" xfId="598" xr:uid="{00000000-0005-0000-0000-00001C030000}"/>
    <cellStyle name="Normalny 9 5 2" xfId="599" xr:uid="{00000000-0005-0000-0000-00001D030000}"/>
    <cellStyle name="Normalny 9 6" xfId="600" xr:uid="{00000000-0005-0000-0000-00001E030000}"/>
    <cellStyle name="Normalny_ANOT0404trzodakonmarcawstępne" xfId="601" xr:uid="{00000000-0005-0000-0000-00001F030000}"/>
    <cellStyle name="Normalny_Tabl.35CZ.1" xfId="602" xr:uid="{00000000-0005-0000-0000-000020030000}"/>
    <cellStyle name="Normalny_Tabl.35CZ.2" xfId="1219" xr:uid="{00000000-0005-0000-0000-000021030000}"/>
    <cellStyle name="Normalny_Tabl.35CZ.3" xfId="603" xr:uid="{00000000-0005-0000-0000-000022030000}"/>
    <cellStyle name="Obliczenia" xfId="604" builtinId="22" customBuiltin="1"/>
    <cellStyle name="Obliczenia 2" xfId="605" xr:uid="{00000000-0005-0000-0000-000024030000}"/>
    <cellStyle name="Obliczenia 2 2" xfId="606" xr:uid="{00000000-0005-0000-0000-000025030000}"/>
    <cellStyle name="Obliczenia 2 2 2" xfId="607" xr:uid="{00000000-0005-0000-0000-000026030000}"/>
    <cellStyle name="Obliczenia 2 2 2 2" xfId="608" xr:uid="{00000000-0005-0000-0000-000027030000}"/>
    <cellStyle name="Obliczenia 2 2 3" xfId="609" xr:uid="{00000000-0005-0000-0000-000028030000}"/>
    <cellStyle name="Obliczenia 2 3" xfId="610" xr:uid="{00000000-0005-0000-0000-000029030000}"/>
    <cellStyle name="Obliczenia 2 3 2" xfId="611" xr:uid="{00000000-0005-0000-0000-00002A030000}"/>
    <cellStyle name="Obliczenia 2 4" xfId="612" xr:uid="{00000000-0005-0000-0000-00002B030000}"/>
    <cellStyle name="Obliczenia 2 4 2" xfId="613" xr:uid="{00000000-0005-0000-0000-00002C030000}"/>
    <cellStyle name="Obliczenia 3" xfId="614" xr:uid="{00000000-0005-0000-0000-00002D030000}"/>
    <cellStyle name="Obliczenia 3 2" xfId="615" xr:uid="{00000000-0005-0000-0000-00002E030000}"/>
    <cellStyle name="Obliczenia 3 2 2" xfId="616" xr:uid="{00000000-0005-0000-0000-00002F030000}"/>
    <cellStyle name="Obliczenia 3 2 2 2" xfId="617" xr:uid="{00000000-0005-0000-0000-000030030000}"/>
    <cellStyle name="Obliczenia 3 2 3" xfId="618" xr:uid="{00000000-0005-0000-0000-000031030000}"/>
    <cellStyle name="Obliczenia 3 3" xfId="619" xr:uid="{00000000-0005-0000-0000-000032030000}"/>
    <cellStyle name="Obliczenia 3 3 2" xfId="620" xr:uid="{00000000-0005-0000-0000-000033030000}"/>
    <cellStyle name="Obliczenia 3 4" xfId="621" xr:uid="{00000000-0005-0000-0000-000034030000}"/>
    <cellStyle name="Obliczenia 3 4 2" xfId="622" xr:uid="{00000000-0005-0000-0000-000035030000}"/>
    <cellStyle name="Obliczenia 4" xfId="623" xr:uid="{00000000-0005-0000-0000-000036030000}"/>
    <cellStyle name="Obliczenia 5" xfId="624" xr:uid="{00000000-0005-0000-0000-000037030000}"/>
    <cellStyle name="Obliczenia 5 2" xfId="625" xr:uid="{00000000-0005-0000-0000-000038030000}"/>
    <cellStyle name="Obliczenia 5 2 2" xfId="626" xr:uid="{00000000-0005-0000-0000-000039030000}"/>
    <cellStyle name="Obliczenia 5 2 2 2" xfId="627" xr:uid="{00000000-0005-0000-0000-00003A030000}"/>
    <cellStyle name="Obliczenia 5 2 2 2 2" xfId="628" xr:uid="{00000000-0005-0000-0000-00003B030000}"/>
    <cellStyle name="Obliczenia 5 2 2 3" xfId="629" xr:uid="{00000000-0005-0000-0000-00003C030000}"/>
    <cellStyle name="Obliczenia 5 2 3" xfId="630" xr:uid="{00000000-0005-0000-0000-00003D030000}"/>
    <cellStyle name="Obliczenia 5 2 3 2" xfId="631" xr:uid="{00000000-0005-0000-0000-00003E030000}"/>
    <cellStyle name="Obliczenia 5 2 4" xfId="632" xr:uid="{00000000-0005-0000-0000-00003F030000}"/>
    <cellStyle name="Obliczenia 5 2 4 2" xfId="633" xr:uid="{00000000-0005-0000-0000-000040030000}"/>
    <cellStyle name="Obliczenia 5 3" xfId="634" xr:uid="{00000000-0005-0000-0000-000041030000}"/>
    <cellStyle name="Obliczenia 5 3 2" xfId="635" xr:uid="{00000000-0005-0000-0000-000042030000}"/>
    <cellStyle name="Obliczenia 5 3 2 2" xfId="636" xr:uid="{00000000-0005-0000-0000-000043030000}"/>
    <cellStyle name="Obliczenia 5 3 3" xfId="637" xr:uid="{00000000-0005-0000-0000-000044030000}"/>
    <cellStyle name="Obliczenia 5 4" xfId="638" xr:uid="{00000000-0005-0000-0000-000045030000}"/>
    <cellStyle name="Obliczenia 5 4 2" xfId="639" xr:uid="{00000000-0005-0000-0000-000046030000}"/>
    <cellStyle name="Obliczenia 5 5" xfId="640" xr:uid="{00000000-0005-0000-0000-000047030000}"/>
    <cellStyle name="Obliczenia 5 5 2" xfId="641" xr:uid="{00000000-0005-0000-0000-000048030000}"/>
    <cellStyle name="Obliczenia 6" xfId="1042" xr:uid="{00000000-0005-0000-0000-000049030000}"/>
    <cellStyle name="Procentowy 2" xfId="642" xr:uid="{00000000-0005-0000-0000-00004A030000}"/>
    <cellStyle name="Procentowy 3" xfId="643" xr:uid="{00000000-0005-0000-0000-00004B030000}"/>
    <cellStyle name="row" xfId="1215" xr:uid="{00000000-0005-0000-0000-00004C030000}"/>
    <cellStyle name="SAPBEXaggData" xfId="644" xr:uid="{00000000-0005-0000-0000-00004D030000}"/>
    <cellStyle name="SAPBEXaggData 2" xfId="645" xr:uid="{00000000-0005-0000-0000-00004E030000}"/>
    <cellStyle name="SAPBEXaggData 2 2" xfId="646" xr:uid="{00000000-0005-0000-0000-00004F030000}"/>
    <cellStyle name="SAPBEXaggData 3" xfId="647" xr:uid="{00000000-0005-0000-0000-000050030000}"/>
    <cellStyle name="SAPBEXaggData 3 2" xfId="648" xr:uid="{00000000-0005-0000-0000-000051030000}"/>
    <cellStyle name="SAPBEXaggData 4" xfId="649" xr:uid="{00000000-0005-0000-0000-000052030000}"/>
    <cellStyle name="SAPBEXaggDataEmph" xfId="650" xr:uid="{00000000-0005-0000-0000-000053030000}"/>
    <cellStyle name="SAPBEXaggDataEmph 2" xfId="651" xr:uid="{00000000-0005-0000-0000-000054030000}"/>
    <cellStyle name="SAPBEXaggDataEmph 2 2" xfId="652" xr:uid="{00000000-0005-0000-0000-000055030000}"/>
    <cellStyle name="SAPBEXaggDataEmph 3" xfId="653" xr:uid="{00000000-0005-0000-0000-000056030000}"/>
    <cellStyle name="SAPBEXaggDataEmph 3 2" xfId="654" xr:uid="{00000000-0005-0000-0000-000057030000}"/>
    <cellStyle name="SAPBEXaggDataEmph 4" xfId="655" xr:uid="{00000000-0005-0000-0000-000058030000}"/>
    <cellStyle name="SAPBEXaggItem" xfId="656" xr:uid="{00000000-0005-0000-0000-000059030000}"/>
    <cellStyle name="SAPBEXaggItem 2" xfId="657" xr:uid="{00000000-0005-0000-0000-00005A030000}"/>
    <cellStyle name="SAPBEXaggItem 2 2" xfId="658" xr:uid="{00000000-0005-0000-0000-00005B030000}"/>
    <cellStyle name="SAPBEXaggItem 3" xfId="659" xr:uid="{00000000-0005-0000-0000-00005C030000}"/>
    <cellStyle name="SAPBEXaggItem 3 2" xfId="660" xr:uid="{00000000-0005-0000-0000-00005D030000}"/>
    <cellStyle name="SAPBEXaggItem 4" xfId="661" xr:uid="{00000000-0005-0000-0000-00005E030000}"/>
    <cellStyle name="SAPBEXaggItemX" xfId="662" xr:uid="{00000000-0005-0000-0000-00005F030000}"/>
    <cellStyle name="SAPBEXaggItemX 2" xfId="663" xr:uid="{00000000-0005-0000-0000-000060030000}"/>
    <cellStyle name="SAPBEXaggItemX 2 2" xfId="664" xr:uid="{00000000-0005-0000-0000-000061030000}"/>
    <cellStyle name="SAPBEXaggItemX 3" xfId="665" xr:uid="{00000000-0005-0000-0000-000062030000}"/>
    <cellStyle name="SAPBEXaggItemX 3 2" xfId="666" xr:uid="{00000000-0005-0000-0000-000063030000}"/>
    <cellStyle name="SAPBEXaggItemX 4" xfId="667" xr:uid="{00000000-0005-0000-0000-000064030000}"/>
    <cellStyle name="SAPBEXchaText" xfId="668" xr:uid="{00000000-0005-0000-0000-000065030000}"/>
    <cellStyle name="SAPBEXchaText 2" xfId="669" xr:uid="{00000000-0005-0000-0000-000066030000}"/>
    <cellStyle name="SAPBEXchaText 2 2" xfId="670" xr:uid="{00000000-0005-0000-0000-000067030000}"/>
    <cellStyle name="SAPBEXchaText 3" xfId="671" xr:uid="{00000000-0005-0000-0000-000068030000}"/>
    <cellStyle name="SAPBEXchaText 3 2" xfId="672" xr:uid="{00000000-0005-0000-0000-000069030000}"/>
    <cellStyle name="SAPBEXchaText 4" xfId="673" xr:uid="{00000000-0005-0000-0000-00006A030000}"/>
    <cellStyle name="SAPBEXexcBad7" xfId="674" xr:uid="{00000000-0005-0000-0000-00006B030000}"/>
    <cellStyle name="SAPBEXexcBad7 2" xfId="675" xr:uid="{00000000-0005-0000-0000-00006C030000}"/>
    <cellStyle name="SAPBEXexcBad7 2 2" xfId="676" xr:uid="{00000000-0005-0000-0000-00006D030000}"/>
    <cellStyle name="SAPBEXexcBad7 3" xfId="677" xr:uid="{00000000-0005-0000-0000-00006E030000}"/>
    <cellStyle name="SAPBEXexcBad7 3 2" xfId="678" xr:uid="{00000000-0005-0000-0000-00006F030000}"/>
    <cellStyle name="SAPBEXexcBad7 4" xfId="679" xr:uid="{00000000-0005-0000-0000-000070030000}"/>
    <cellStyle name="SAPBEXexcBad8" xfId="680" xr:uid="{00000000-0005-0000-0000-000071030000}"/>
    <cellStyle name="SAPBEXexcBad8 2" xfId="681" xr:uid="{00000000-0005-0000-0000-000072030000}"/>
    <cellStyle name="SAPBEXexcBad8 2 2" xfId="682" xr:uid="{00000000-0005-0000-0000-000073030000}"/>
    <cellStyle name="SAPBEXexcBad8 3" xfId="683" xr:uid="{00000000-0005-0000-0000-000074030000}"/>
    <cellStyle name="SAPBEXexcBad8 3 2" xfId="684" xr:uid="{00000000-0005-0000-0000-000075030000}"/>
    <cellStyle name="SAPBEXexcBad8 4" xfId="685" xr:uid="{00000000-0005-0000-0000-000076030000}"/>
    <cellStyle name="SAPBEXexcBad9" xfId="686" xr:uid="{00000000-0005-0000-0000-000077030000}"/>
    <cellStyle name="SAPBEXexcBad9 2" xfId="687" xr:uid="{00000000-0005-0000-0000-000078030000}"/>
    <cellStyle name="SAPBEXexcBad9 2 2" xfId="688" xr:uid="{00000000-0005-0000-0000-000079030000}"/>
    <cellStyle name="SAPBEXexcBad9 3" xfId="689" xr:uid="{00000000-0005-0000-0000-00007A030000}"/>
    <cellStyle name="SAPBEXexcBad9 3 2" xfId="690" xr:uid="{00000000-0005-0000-0000-00007B030000}"/>
    <cellStyle name="SAPBEXexcBad9 4" xfId="691" xr:uid="{00000000-0005-0000-0000-00007C030000}"/>
    <cellStyle name="SAPBEXexcCritical4" xfId="692" xr:uid="{00000000-0005-0000-0000-00007D030000}"/>
    <cellStyle name="SAPBEXexcCritical4 2" xfId="693" xr:uid="{00000000-0005-0000-0000-00007E030000}"/>
    <cellStyle name="SAPBEXexcCritical4 2 2" xfId="694" xr:uid="{00000000-0005-0000-0000-00007F030000}"/>
    <cellStyle name="SAPBEXexcCritical4 3" xfId="695" xr:uid="{00000000-0005-0000-0000-000080030000}"/>
    <cellStyle name="SAPBEXexcCritical4 3 2" xfId="696" xr:uid="{00000000-0005-0000-0000-000081030000}"/>
    <cellStyle name="SAPBEXexcCritical4 4" xfId="697" xr:uid="{00000000-0005-0000-0000-000082030000}"/>
    <cellStyle name="SAPBEXexcCritical5" xfId="698" xr:uid="{00000000-0005-0000-0000-000083030000}"/>
    <cellStyle name="SAPBEXexcCritical5 2" xfId="699" xr:uid="{00000000-0005-0000-0000-000084030000}"/>
    <cellStyle name="SAPBEXexcCritical5 2 2" xfId="700" xr:uid="{00000000-0005-0000-0000-000085030000}"/>
    <cellStyle name="SAPBEXexcCritical5 3" xfId="701" xr:uid="{00000000-0005-0000-0000-000086030000}"/>
    <cellStyle name="SAPBEXexcCritical5 3 2" xfId="702" xr:uid="{00000000-0005-0000-0000-000087030000}"/>
    <cellStyle name="SAPBEXexcCritical5 4" xfId="703" xr:uid="{00000000-0005-0000-0000-000088030000}"/>
    <cellStyle name="SAPBEXexcCritical6" xfId="704" xr:uid="{00000000-0005-0000-0000-000089030000}"/>
    <cellStyle name="SAPBEXexcCritical6 2" xfId="705" xr:uid="{00000000-0005-0000-0000-00008A030000}"/>
    <cellStyle name="SAPBEXexcCritical6 2 2" xfId="706" xr:uid="{00000000-0005-0000-0000-00008B030000}"/>
    <cellStyle name="SAPBEXexcCritical6 3" xfId="707" xr:uid="{00000000-0005-0000-0000-00008C030000}"/>
    <cellStyle name="SAPBEXexcCritical6 3 2" xfId="708" xr:uid="{00000000-0005-0000-0000-00008D030000}"/>
    <cellStyle name="SAPBEXexcCritical6 4" xfId="709" xr:uid="{00000000-0005-0000-0000-00008E030000}"/>
    <cellStyle name="SAPBEXexcGood1" xfId="710" xr:uid="{00000000-0005-0000-0000-00008F030000}"/>
    <cellStyle name="SAPBEXexcGood1 2" xfId="711" xr:uid="{00000000-0005-0000-0000-000090030000}"/>
    <cellStyle name="SAPBEXexcGood1 2 2" xfId="712" xr:uid="{00000000-0005-0000-0000-000091030000}"/>
    <cellStyle name="SAPBEXexcGood1 3" xfId="713" xr:uid="{00000000-0005-0000-0000-000092030000}"/>
    <cellStyle name="SAPBEXexcGood1 3 2" xfId="714" xr:uid="{00000000-0005-0000-0000-000093030000}"/>
    <cellStyle name="SAPBEXexcGood1 4" xfId="715" xr:uid="{00000000-0005-0000-0000-000094030000}"/>
    <cellStyle name="SAPBEXexcGood2" xfId="716" xr:uid="{00000000-0005-0000-0000-000095030000}"/>
    <cellStyle name="SAPBEXexcGood2 2" xfId="717" xr:uid="{00000000-0005-0000-0000-000096030000}"/>
    <cellStyle name="SAPBEXexcGood2 2 2" xfId="718" xr:uid="{00000000-0005-0000-0000-000097030000}"/>
    <cellStyle name="SAPBEXexcGood2 3" xfId="719" xr:uid="{00000000-0005-0000-0000-000098030000}"/>
    <cellStyle name="SAPBEXexcGood2 3 2" xfId="720" xr:uid="{00000000-0005-0000-0000-000099030000}"/>
    <cellStyle name="SAPBEXexcGood2 4" xfId="721" xr:uid="{00000000-0005-0000-0000-00009A030000}"/>
    <cellStyle name="SAPBEXexcGood3" xfId="722" xr:uid="{00000000-0005-0000-0000-00009B030000}"/>
    <cellStyle name="SAPBEXexcGood3 2" xfId="723" xr:uid="{00000000-0005-0000-0000-00009C030000}"/>
    <cellStyle name="SAPBEXexcGood3 2 2" xfId="724" xr:uid="{00000000-0005-0000-0000-00009D030000}"/>
    <cellStyle name="SAPBEXexcGood3 3" xfId="725" xr:uid="{00000000-0005-0000-0000-00009E030000}"/>
    <cellStyle name="SAPBEXexcGood3 3 2" xfId="726" xr:uid="{00000000-0005-0000-0000-00009F030000}"/>
    <cellStyle name="SAPBEXexcGood3 4" xfId="727" xr:uid="{00000000-0005-0000-0000-0000A0030000}"/>
    <cellStyle name="SAPBEXfilterDrill" xfId="728" xr:uid="{00000000-0005-0000-0000-0000A1030000}"/>
    <cellStyle name="SAPBEXfilterDrill 2" xfId="729" xr:uid="{00000000-0005-0000-0000-0000A2030000}"/>
    <cellStyle name="SAPBEXfilterDrill 2 2" xfId="730" xr:uid="{00000000-0005-0000-0000-0000A3030000}"/>
    <cellStyle name="SAPBEXfilterDrill 3" xfId="731" xr:uid="{00000000-0005-0000-0000-0000A4030000}"/>
    <cellStyle name="SAPBEXfilterDrill 3 2" xfId="732" xr:uid="{00000000-0005-0000-0000-0000A5030000}"/>
    <cellStyle name="SAPBEXfilterDrill 4" xfId="733" xr:uid="{00000000-0005-0000-0000-0000A6030000}"/>
    <cellStyle name="SAPBEXfilterItem" xfId="734" xr:uid="{00000000-0005-0000-0000-0000A7030000}"/>
    <cellStyle name="SAPBEXfilterItem 2" xfId="735" xr:uid="{00000000-0005-0000-0000-0000A8030000}"/>
    <cellStyle name="SAPBEXfilterItem 2 2" xfId="736" xr:uid="{00000000-0005-0000-0000-0000A9030000}"/>
    <cellStyle name="SAPBEXfilterItem 3" xfId="737" xr:uid="{00000000-0005-0000-0000-0000AA030000}"/>
    <cellStyle name="SAPBEXfilterItem 3 2" xfId="738" xr:uid="{00000000-0005-0000-0000-0000AB030000}"/>
    <cellStyle name="SAPBEXfilterItem 4" xfId="739" xr:uid="{00000000-0005-0000-0000-0000AC030000}"/>
    <cellStyle name="SAPBEXfilterText" xfId="740" xr:uid="{00000000-0005-0000-0000-0000AD030000}"/>
    <cellStyle name="SAPBEXfilterText 2" xfId="741" xr:uid="{00000000-0005-0000-0000-0000AE030000}"/>
    <cellStyle name="SAPBEXfilterText 2 2" xfId="742" xr:uid="{00000000-0005-0000-0000-0000AF030000}"/>
    <cellStyle name="SAPBEXfilterText 3" xfId="743" xr:uid="{00000000-0005-0000-0000-0000B0030000}"/>
    <cellStyle name="SAPBEXfilterText 3 2" xfId="744" xr:uid="{00000000-0005-0000-0000-0000B1030000}"/>
    <cellStyle name="SAPBEXfilterText 4" xfId="745" xr:uid="{00000000-0005-0000-0000-0000B2030000}"/>
    <cellStyle name="SAPBEXformats" xfId="746" xr:uid="{00000000-0005-0000-0000-0000B3030000}"/>
    <cellStyle name="SAPBEXformats 2" xfId="747" xr:uid="{00000000-0005-0000-0000-0000B4030000}"/>
    <cellStyle name="SAPBEXformats 2 2" xfId="748" xr:uid="{00000000-0005-0000-0000-0000B5030000}"/>
    <cellStyle name="SAPBEXformats 3" xfId="749" xr:uid="{00000000-0005-0000-0000-0000B6030000}"/>
    <cellStyle name="SAPBEXformats 3 2" xfId="750" xr:uid="{00000000-0005-0000-0000-0000B7030000}"/>
    <cellStyle name="SAPBEXformats 4" xfId="751" xr:uid="{00000000-0005-0000-0000-0000B8030000}"/>
    <cellStyle name="SAPBEXheaderItem" xfId="752" xr:uid="{00000000-0005-0000-0000-0000B9030000}"/>
    <cellStyle name="SAPBEXheaderItem 2" xfId="753" xr:uid="{00000000-0005-0000-0000-0000BA030000}"/>
    <cellStyle name="SAPBEXheaderItem 2 2" xfId="754" xr:uid="{00000000-0005-0000-0000-0000BB030000}"/>
    <cellStyle name="SAPBEXheaderItem 3" xfId="755" xr:uid="{00000000-0005-0000-0000-0000BC030000}"/>
    <cellStyle name="SAPBEXheaderItem 3 2" xfId="756" xr:uid="{00000000-0005-0000-0000-0000BD030000}"/>
    <cellStyle name="SAPBEXheaderItem 4" xfId="757" xr:uid="{00000000-0005-0000-0000-0000BE030000}"/>
    <cellStyle name="SAPBEXheaderText" xfId="758" xr:uid="{00000000-0005-0000-0000-0000BF030000}"/>
    <cellStyle name="SAPBEXheaderText 2" xfId="759" xr:uid="{00000000-0005-0000-0000-0000C0030000}"/>
    <cellStyle name="SAPBEXheaderText 2 2" xfId="760" xr:uid="{00000000-0005-0000-0000-0000C1030000}"/>
    <cellStyle name="SAPBEXheaderText 3" xfId="761" xr:uid="{00000000-0005-0000-0000-0000C2030000}"/>
    <cellStyle name="SAPBEXheaderText 3 2" xfId="762" xr:uid="{00000000-0005-0000-0000-0000C3030000}"/>
    <cellStyle name="SAPBEXheaderText 4" xfId="763" xr:uid="{00000000-0005-0000-0000-0000C4030000}"/>
    <cellStyle name="SAPBEXHLevel0" xfId="764" xr:uid="{00000000-0005-0000-0000-0000C5030000}"/>
    <cellStyle name="SAPBEXHLevel0 2" xfId="765" xr:uid="{00000000-0005-0000-0000-0000C6030000}"/>
    <cellStyle name="SAPBEXHLevel0 2 2" xfId="766" xr:uid="{00000000-0005-0000-0000-0000C7030000}"/>
    <cellStyle name="SAPBEXHLevel0 3" xfId="767" xr:uid="{00000000-0005-0000-0000-0000C8030000}"/>
    <cellStyle name="SAPBEXHLevel0 3 2" xfId="768" xr:uid="{00000000-0005-0000-0000-0000C9030000}"/>
    <cellStyle name="SAPBEXHLevel0 4" xfId="769" xr:uid="{00000000-0005-0000-0000-0000CA030000}"/>
    <cellStyle name="SAPBEXHLevel0X" xfId="770" xr:uid="{00000000-0005-0000-0000-0000CB030000}"/>
    <cellStyle name="SAPBEXHLevel0X 2" xfId="771" xr:uid="{00000000-0005-0000-0000-0000CC030000}"/>
    <cellStyle name="SAPBEXHLevel0X 2 2" xfId="772" xr:uid="{00000000-0005-0000-0000-0000CD030000}"/>
    <cellStyle name="SAPBEXHLevel0X 3" xfId="773" xr:uid="{00000000-0005-0000-0000-0000CE030000}"/>
    <cellStyle name="SAPBEXHLevel0X 3 2" xfId="774" xr:uid="{00000000-0005-0000-0000-0000CF030000}"/>
    <cellStyle name="SAPBEXHLevel0X 4" xfId="775" xr:uid="{00000000-0005-0000-0000-0000D0030000}"/>
    <cellStyle name="SAPBEXHLevel1" xfId="776" xr:uid="{00000000-0005-0000-0000-0000D1030000}"/>
    <cellStyle name="SAPBEXHLevel1 2" xfId="777" xr:uid="{00000000-0005-0000-0000-0000D2030000}"/>
    <cellStyle name="SAPBEXHLevel1 2 2" xfId="778" xr:uid="{00000000-0005-0000-0000-0000D3030000}"/>
    <cellStyle name="SAPBEXHLevel1 3" xfId="779" xr:uid="{00000000-0005-0000-0000-0000D4030000}"/>
    <cellStyle name="SAPBEXHLevel1 3 2" xfId="780" xr:uid="{00000000-0005-0000-0000-0000D5030000}"/>
    <cellStyle name="SAPBEXHLevel1 4" xfId="781" xr:uid="{00000000-0005-0000-0000-0000D6030000}"/>
    <cellStyle name="SAPBEXHLevel1X" xfId="782" xr:uid="{00000000-0005-0000-0000-0000D7030000}"/>
    <cellStyle name="SAPBEXHLevel1X 2" xfId="783" xr:uid="{00000000-0005-0000-0000-0000D8030000}"/>
    <cellStyle name="SAPBEXHLevel1X 2 2" xfId="784" xr:uid="{00000000-0005-0000-0000-0000D9030000}"/>
    <cellStyle name="SAPBEXHLevel1X 3" xfId="785" xr:uid="{00000000-0005-0000-0000-0000DA030000}"/>
    <cellStyle name="SAPBEXHLevel1X 3 2" xfId="786" xr:uid="{00000000-0005-0000-0000-0000DB030000}"/>
    <cellStyle name="SAPBEXHLevel1X 4" xfId="787" xr:uid="{00000000-0005-0000-0000-0000DC030000}"/>
    <cellStyle name="SAPBEXHLevel2" xfId="788" xr:uid="{00000000-0005-0000-0000-0000DD030000}"/>
    <cellStyle name="SAPBEXHLevel2 2" xfId="789" xr:uid="{00000000-0005-0000-0000-0000DE030000}"/>
    <cellStyle name="SAPBEXHLevel2 2 2" xfId="790" xr:uid="{00000000-0005-0000-0000-0000DF030000}"/>
    <cellStyle name="SAPBEXHLevel2 3" xfId="791" xr:uid="{00000000-0005-0000-0000-0000E0030000}"/>
    <cellStyle name="SAPBEXHLevel2 3 2" xfId="792" xr:uid="{00000000-0005-0000-0000-0000E1030000}"/>
    <cellStyle name="SAPBEXHLevel2 4" xfId="793" xr:uid="{00000000-0005-0000-0000-0000E2030000}"/>
    <cellStyle name="SAPBEXHLevel2X" xfId="794" xr:uid="{00000000-0005-0000-0000-0000E3030000}"/>
    <cellStyle name="SAPBEXHLevel2X 2" xfId="795" xr:uid="{00000000-0005-0000-0000-0000E4030000}"/>
    <cellStyle name="SAPBEXHLevel2X 2 2" xfId="796" xr:uid="{00000000-0005-0000-0000-0000E5030000}"/>
    <cellStyle name="SAPBEXHLevel2X 3" xfId="797" xr:uid="{00000000-0005-0000-0000-0000E6030000}"/>
    <cellStyle name="SAPBEXHLevel2X 3 2" xfId="798" xr:uid="{00000000-0005-0000-0000-0000E7030000}"/>
    <cellStyle name="SAPBEXHLevel2X 4" xfId="799" xr:uid="{00000000-0005-0000-0000-0000E8030000}"/>
    <cellStyle name="SAPBEXHLevel3" xfId="800" xr:uid="{00000000-0005-0000-0000-0000E9030000}"/>
    <cellStyle name="SAPBEXHLevel3 2" xfId="801" xr:uid="{00000000-0005-0000-0000-0000EA030000}"/>
    <cellStyle name="SAPBEXHLevel3 2 2" xfId="802" xr:uid="{00000000-0005-0000-0000-0000EB030000}"/>
    <cellStyle name="SAPBEXHLevel3 3" xfId="803" xr:uid="{00000000-0005-0000-0000-0000EC030000}"/>
    <cellStyle name="SAPBEXHLevel3 3 2" xfId="804" xr:uid="{00000000-0005-0000-0000-0000ED030000}"/>
    <cellStyle name="SAPBEXHLevel3 4" xfId="805" xr:uid="{00000000-0005-0000-0000-0000EE030000}"/>
    <cellStyle name="SAPBEXHLevel3X" xfId="806" xr:uid="{00000000-0005-0000-0000-0000EF030000}"/>
    <cellStyle name="SAPBEXHLevel3X 2" xfId="807" xr:uid="{00000000-0005-0000-0000-0000F0030000}"/>
    <cellStyle name="SAPBEXHLevel3X 2 2" xfId="808" xr:uid="{00000000-0005-0000-0000-0000F1030000}"/>
    <cellStyle name="SAPBEXHLevel3X 3" xfId="809" xr:uid="{00000000-0005-0000-0000-0000F2030000}"/>
    <cellStyle name="SAPBEXHLevel3X 3 2" xfId="810" xr:uid="{00000000-0005-0000-0000-0000F3030000}"/>
    <cellStyle name="SAPBEXHLevel3X 4" xfId="811" xr:uid="{00000000-0005-0000-0000-0000F4030000}"/>
    <cellStyle name="SAPBEXinputData" xfId="812" xr:uid="{00000000-0005-0000-0000-0000F5030000}"/>
    <cellStyle name="SAPBEXItemHeader" xfId="813" xr:uid="{00000000-0005-0000-0000-0000F6030000}"/>
    <cellStyle name="SAPBEXItemHeader 2" xfId="814" xr:uid="{00000000-0005-0000-0000-0000F7030000}"/>
    <cellStyle name="SAPBEXItemHeader 2 2" xfId="815" xr:uid="{00000000-0005-0000-0000-0000F8030000}"/>
    <cellStyle name="SAPBEXItemHeader 3" xfId="816" xr:uid="{00000000-0005-0000-0000-0000F9030000}"/>
    <cellStyle name="SAPBEXItemHeader 3 2" xfId="817" xr:uid="{00000000-0005-0000-0000-0000FA030000}"/>
    <cellStyle name="SAPBEXItemHeader 4" xfId="818" xr:uid="{00000000-0005-0000-0000-0000FB030000}"/>
    <cellStyle name="SAPBEXresData" xfId="819" xr:uid="{00000000-0005-0000-0000-0000FC030000}"/>
    <cellStyle name="SAPBEXresData 2" xfId="820" xr:uid="{00000000-0005-0000-0000-0000FD030000}"/>
    <cellStyle name="SAPBEXresData 2 2" xfId="821" xr:uid="{00000000-0005-0000-0000-0000FE030000}"/>
    <cellStyle name="SAPBEXresData 3" xfId="822" xr:uid="{00000000-0005-0000-0000-0000FF030000}"/>
    <cellStyle name="SAPBEXresData 3 2" xfId="823" xr:uid="{00000000-0005-0000-0000-000000040000}"/>
    <cellStyle name="SAPBEXresData 4" xfId="824" xr:uid="{00000000-0005-0000-0000-000001040000}"/>
    <cellStyle name="SAPBEXresDataEmph" xfId="825" xr:uid="{00000000-0005-0000-0000-000002040000}"/>
    <cellStyle name="SAPBEXresDataEmph 2" xfId="826" xr:uid="{00000000-0005-0000-0000-000003040000}"/>
    <cellStyle name="SAPBEXresDataEmph 2 2" xfId="827" xr:uid="{00000000-0005-0000-0000-000004040000}"/>
    <cellStyle name="SAPBEXresDataEmph 3" xfId="828" xr:uid="{00000000-0005-0000-0000-000005040000}"/>
    <cellStyle name="SAPBEXresDataEmph 4" xfId="829" xr:uid="{00000000-0005-0000-0000-000006040000}"/>
    <cellStyle name="SAPBEXresItem" xfId="830" xr:uid="{00000000-0005-0000-0000-000007040000}"/>
    <cellStyle name="SAPBEXresItem 2" xfId="831" xr:uid="{00000000-0005-0000-0000-000008040000}"/>
    <cellStyle name="SAPBEXresItem 2 2" xfId="832" xr:uid="{00000000-0005-0000-0000-000009040000}"/>
    <cellStyle name="SAPBEXresItem 3" xfId="833" xr:uid="{00000000-0005-0000-0000-00000A040000}"/>
    <cellStyle name="SAPBEXresItem 3 2" xfId="834" xr:uid="{00000000-0005-0000-0000-00000B040000}"/>
    <cellStyle name="SAPBEXresItem 4" xfId="835" xr:uid="{00000000-0005-0000-0000-00000C040000}"/>
    <cellStyle name="SAPBEXresItemX" xfId="836" xr:uid="{00000000-0005-0000-0000-00000D040000}"/>
    <cellStyle name="SAPBEXresItemX 2" xfId="837" xr:uid="{00000000-0005-0000-0000-00000E040000}"/>
    <cellStyle name="SAPBEXresItemX 2 2" xfId="838" xr:uid="{00000000-0005-0000-0000-00000F040000}"/>
    <cellStyle name="SAPBEXresItemX 3" xfId="839" xr:uid="{00000000-0005-0000-0000-000010040000}"/>
    <cellStyle name="SAPBEXresItemX 3 2" xfId="840" xr:uid="{00000000-0005-0000-0000-000011040000}"/>
    <cellStyle name="SAPBEXresItemX 4" xfId="841" xr:uid="{00000000-0005-0000-0000-000012040000}"/>
    <cellStyle name="SAPBEXstdData" xfId="842" xr:uid="{00000000-0005-0000-0000-000013040000}"/>
    <cellStyle name="SAPBEXstdData 2" xfId="843" xr:uid="{00000000-0005-0000-0000-000014040000}"/>
    <cellStyle name="SAPBEXstdData 2 2" xfId="844" xr:uid="{00000000-0005-0000-0000-000015040000}"/>
    <cellStyle name="SAPBEXstdData 3" xfId="845" xr:uid="{00000000-0005-0000-0000-000016040000}"/>
    <cellStyle name="SAPBEXstdData 3 2" xfId="846" xr:uid="{00000000-0005-0000-0000-000017040000}"/>
    <cellStyle name="SAPBEXstdData 4" xfId="847" xr:uid="{00000000-0005-0000-0000-000018040000}"/>
    <cellStyle name="SAPBEXstdDataEmph" xfId="848" xr:uid="{00000000-0005-0000-0000-000019040000}"/>
    <cellStyle name="SAPBEXstdDataEmph 2" xfId="849" xr:uid="{00000000-0005-0000-0000-00001A040000}"/>
    <cellStyle name="SAPBEXstdDataEmph 2 2" xfId="850" xr:uid="{00000000-0005-0000-0000-00001B040000}"/>
    <cellStyle name="SAPBEXstdDataEmph 3" xfId="851" xr:uid="{00000000-0005-0000-0000-00001C040000}"/>
    <cellStyle name="SAPBEXstdDataEmph 3 2" xfId="852" xr:uid="{00000000-0005-0000-0000-00001D040000}"/>
    <cellStyle name="SAPBEXstdDataEmph 4" xfId="853" xr:uid="{00000000-0005-0000-0000-00001E040000}"/>
    <cellStyle name="SAPBEXstdItem" xfId="854" xr:uid="{00000000-0005-0000-0000-00001F040000}"/>
    <cellStyle name="SAPBEXstdItem 2" xfId="855" xr:uid="{00000000-0005-0000-0000-000020040000}"/>
    <cellStyle name="SAPBEXstdItem 2 2" xfId="856" xr:uid="{00000000-0005-0000-0000-000021040000}"/>
    <cellStyle name="SAPBEXstdItem 3" xfId="857" xr:uid="{00000000-0005-0000-0000-000022040000}"/>
    <cellStyle name="SAPBEXstdItem 3 2" xfId="858" xr:uid="{00000000-0005-0000-0000-000023040000}"/>
    <cellStyle name="SAPBEXstdItem 4" xfId="859" xr:uid="{00000000-0005-0000-0000-000024040000}"/>
    <cellStyle name="SAPBEXstdItemX" xfId="860" xr:uid="{00000000-0005-0000-0000-000025040000}"/>
    <cellStyle name="SAPBEXstdItemX 2" xfId="861" xr:uid="{00000000-0005-0000-0000-000026040000}"/>
    <cellStyle name="SAPBEXstdItemX 2 2" xfId="862" xr:uid="{00000000-0005-0000-0000-000027040000}"/>
    <cellStyle name="SAPBEXstdItemX 3" xfId="863" xr:uid="{00000000-0005-0000-0000-000028040000}"/>
    <cellStyle name="SAPBEXstdItemX 3 2" xfId="864" xr:uid="{00000000-0005-0000-0000-000029040000}"/>
    <cellStyle name="SAPBEXstdItemX 4" xfId="865" xr:uid="{00000000-0005-0000-0000-00002A040000}"/>
    <cellStyle name="SAPBEXtitle" xfId="866" xr:uid="{00000000-0005-0000-0000-00002B040000}"/>
    <cellStyle name="SAPBEXtitle 2" xfId="867" xr:uid="{00000000-0005-0000-0000-00002C040000}"/>
    <cellStyle name="SAPBEXtitle 2 2" xfId="868" xr:uid="{00000000-0005-0000-0000-00002D040000}"/>
    <cellStyle name="SAPBEXtitle 3" xfId="869" xr:uid="{00000000-0005-0000-0000-00002E040000}"/>
    <cellStyle name="SAPBEXtitle 3 2" xfId="870" xr:uid="{00000000-0005-0000-0000-00002F040000}"/>
    <cellStyle name="SAPBEXtitle 4" xfId="871" xr:uid="{00000000-0005-0000-0000-000030040000}"/>
    <cellStyle name="SAPBEXunassignedItem" xfId="872" xr:uid="{00000000-0005-0000-0000-000031040000}"/>
    <cellStyle name="SAPBEXunassignedItem 2" xfId="873" xr:uid="{00000000-0005-0000-0000-000032040000}"/>
    <cellStyle name="SAPBEXunassignedItem 2 2" xfId="874" xr:uid="{00000000-0005-0000-0000-000033040000}"/>
    <cellStyle name="SAPBEXunassignedItem 3" xfId="875" xr:uid="{00000000-0005-0000-0000-000034040000}"/>
    <cellStyle name="SAPBEXunassignedItem 4" xfId="876" xr:uid="{00000000-0005-0000-0000-000035040000}"/>
    <cellStyle name="SAPBEXundefined" xfId="877" xr:uid="{00000000-0005-0000-0000-000036040000}"/>
    <cellStyle name="SAPBEXundefined 2" xfId="878" xr:uid="{00000000-0005-0000-0000-000037040000}"/>
    <cellStyle name="SAPBEXundefined 2 2" xfId="879" xr:uid="{00000000-0005-0000-0000-000038040000}"/>
    <cellStyle name="SAPBEXundefined 3" xfId="880" xr:uid="{00000000-0005-0000-0000-000039040000}"/>
    <cellStyle name="SAPBEXundefined 3 2" xfId="881" xr:uid="{00000000-0005-0000-0000-00003A040000}"/>
    <cellStyle name="SAPBEXundefined 4" xfId="882" xr:uid="{00000000-0005-0000-0000-00003B040000}"/>
    <cellStyle name="Sheet Title" xfId="883" xr:uid="{00000000-0005-0000-0000-00003C040000}"/>
    <cellStyle name="Styl 1" xfId="884" xr:uid="{00000000-0005-0000-0000-00003D040000}"/>
    <cellStyle name="Styl 1 2" xfId="885" xr:uid="{00000000-0005-0000-0000-00003E040000}"/>
    <cellStyle name="Styl 1 2 2" xfId="886" xr:uid="{00000000-0005-0000-0000-00003F040000}"/>
    <cellStyle name="Styl 1 2 2 2" xfId="887" xr:uid="{00000000-0005-0000-0000-000040040000}"/>
    <cellStyle name="Styl 1 2 3" xfId="888" xr:uid="{00000000-0005-0000-0000-000041040000}"/>
    <cellStyle name="Styl 1 3" xfId="889" xr:uid="{00000000-0005-0000-0000-000042040000}"/>
    <cellStyle name="Styl 1 3 2" xfId="890" xr:uid="{00000000-0005-0000-0000-000043040000}"/>
    <cellStyle name="Styl 1 4" xfId="891" xr:uid="{00000000-0005-0000-0000-000044040000}"/>
    <cellStyle name="Suma" xfId="892" builtinId="25" customBuiltin="1"/>
    <cellStyle name="Suma 2" xfId="893" xr:uid="{00000000-0005-0000-0000-000046040000}"/>
    <cellStyle name="Suma 2 2" xfId="894" xr:uid="{00000000-0005-0000-0000-000047040000}"/>
    <cellStyle name="Suma 2 2 2" xfId="895" xr:uid="{00000000-0005-0000-0000-000048040000}"/>
    <cellStyle name="Suma 2 3" xfId="896" xr:uid="{00000000-0005-0000-0000-000049040000}"/>
    <cellStyle name="Suma 2 3 2" xfId="897" xr:uid="{00000000-0005-0000-0000-00004A040000}"/>
    <cellStyle name="Suma 3" xfId="898" xr:uid="{00000000-0005-0000-0000-00004B040000}"/>
    <cellStyle name="Suma 3 2" xfId="899" xr:uid="{00000000-0005-0000-0000-00004C040000}"/>
    <cellStyle name="Suma 3 2 2" xfId="900" xr:uid="{00000000-0005-0000-0000-00004D040000}"/>
    <cellStyle name="Suma 3 3" xfId="901" xr:uid="{00000000-0005-0000-0000-00004E040000}"/>
    <cellStyle name="Suma 3 3 2" xfId="902" xr:uid="{00000000-0005-0000-0000-00004F040000}"/>
    <cellStyle name="Suma 4" xfId="903" xr:uid="{00000000-0005-0000-0000-000050040000}"/>
    <cellStyle name="Suma 5" xfId="904" xr:uid="{00000000-0005-0000-0000-000051040000}"/>
    <cellStyle name="Suma 5 2" xfId="905" xr:uid="{00000000-0005-0000-0000-000052040000}"/>
    <cellStyle name="Suma 5 2 2" xfId="906" xr:uid="{00000000-0005-0000-0000-000053040000}"/>
    <cellStyle name="Suma 5 2 2 2" xfId="907" xr:uid="{00000000-0005-0000-0000-000054040000}"/>
    <cellStyle name="Suma 5 2 3" xfId="908" xr:uid="{00000000-0005-0000-0000-000055040000}"/>
    <cellStyle name="Suma 5 2 3 2" xfId="909" xr:uid="{00000000-0005-0000-0000-000056040000}"/>
    <cellStyle name="Suma 5 3" xfId="910" xr:uid="{00000000-0005-0000-0000-000057040000}"/>
    <cellStyle name="Suma 5 3 2" xfId="911" xr:uid="{00000000-0005-0000-0000-000058040000}"/>
    <cellStyle name="Suma 5 3 2 2" xfId="912" xr:uid="{00000000-0005-0000-0000-000059040000}"/>
    <cellStyle name="Suma 5 3 3" xfId="913" xr:uid="{00000000-0005-0000-0000-00005A040000}"/>
    <cellStyle name="Suma 5 4" xfId="914" xr:uid="{00000000-0005-0000-0000-00005B040000}"/>
    <cellStyle name="Suma 5 4 2" xfId="915" xr:uid="{00000000-0005-0000-0000-00005C040000}"/>
    <cellStyle name="Suma 5 5" xfId="916" xr:uid="{00000000-0005-0000-0000-00005D040000}"/>
    <cellStyle name="Suma 5 5 2" xfId="917" xr:uid="{00000000-0005-0000-0000-00005E040000}"/>
    <cellStyle name="Suma 6" xfId="1043" xr:uid="{00000000-0005-0000-0000-00005F040000}"/>
    <cellStyle name="Tekst objaśnienia" xfId="918" builtinId="53" customBuiltin="1"/>
    <cellStyle name="Tekst objaśnienia 2" xfId="919" xr:uid="{00000000-0005-0000-0000-000061040000}"/>
    <cellStyle name="Tekst objaśnienia 2 2" xfId="920" xr:uid="{00000000-0005-0000-0000-000062040000}"/>
    <cellStyle name="Tekst objaśnienia 3" xfId="921" xr:uid="{00000000-0005-0000-0000-000063040000}"/>
    <cellStyle name="Tekst objaśnienia 4" xfId="922" xr:uid="{00000000-0005-0000-0000-000064040000}"/>
    <cellStyle name="Tekst objaśnienia 5" xfId="923" xr:uid="{00000000-0005-0000-0000-000065040000}"/>
    <cellStyle name="Tekst objaśnienia 6" xfId="1044" xr:uid="{00000000-0005-0000-0000-000066040000}"/>
    <cellStyle name="Tekst ostrzeżenia" xfId="924" builtinId="11" customBuiltin="1"/>
    <cellStyle name="Tekst ostrzeżenia 2" xfId="925" xr:uid="{00000000-0005-0000-0000-000068040000}"/>
    <cellStyle name="Tekst ostrzeżenia 2 2" xfId="926" xr:uid="{00000000-0005-0000-0000-000069040000}"/>
    <cellStyle name="Tekst ostrzeżenia 3" xfId="927" xr:uid="{00000000-0005-0000-0000-00006A040000}"/>
    <cellStyle name="Tekst ostrzeżenia 3 2" xfId="928" xr:uid="{00000000-0005-0000-0000-00006B040000}"/>
    <cellStyle name="Tekst ostrzeżenia 4" xfId="929" xr:uid="{00000000-0005-0000-0000-00006C040000}"/>
    <cellStyle name="Tekst ostrzeżenia 5" xfId="930" xr:uid="{00000000-0005-0000-0000-00006D040000}"/>
    <cellStyle name="Tekst ostrzeżenia 6" xfId="1045" xr:uid="{00000000-0005-0000-0000-00006E040000}"/>
    <cellStyle name="title1" xfId="1216" xr:uid="{00000000-0005-0000-0000-00006F040000}"/>
    <cellStyle name="Tytuł" xfId="931" builtinId="15" customBuiltin="1"/>
    <cellStyle name="Tytuł 2" xfId="932" xr:uid="{00000000-0005-0000-0000-000071040000}"/>
    <cellStyle name="Tytuł 2 2" xfId="933" xr:uid="{00000000-0005-0000-0000-000072040000}"/>
    <cellStyle name="Tytuł 3" xfId="1046" xr:uid="{00000000-0005-0000-0000-000073040000}"/>
    <cellStyle name="Uwaga" xfId="934" builtinId="10" customBuiltin="1"/>
    <cellStyle name="Uwaga 2" xfId="935" xr:uid="{00000000-0005-0000-0000-000075040000}"/>
    <cellStyle name="Uwaga 2 2" xfId="936" xr:uid="{00000000-0005-0000-0000-000076040000}"/>
    <cellStyle name="Uwaga 2 2 2" xfId="937" xr:uid="{00000000-0005-0000-0000-000077040000}"/>
    <cellStyle name="Uwaga 2 3" xfId="938" xr:uid="{00000000-0005-0000-0000-000078040000}"/>
    <cellStyle name="Uwaga 2 3 2" xfId="939" xr:uid="{00000000-0005-0000-0000-000079040000}"/>
    <cellStyle name="Uwaga 2 4" xfId="1047" xr:uid="{00000000-0005-0000-0000-00007A040000}"/>
    <cellStyle name="Uwaga 2 5" xfId="1104" xr:uid="{00000000-0005-0000-0000-00007B040000}"/>
    <cellStyle name="Uwaga 2 6" xfId="1178" xr:uid="{00000000-0005-0000-0000-00007C040000}"/>
    <cellStyle name="Uwaga 2 7" xfId="1267" xr:uid="{00000000-0005-0000-0000-00007D040000}"/>
    <cellStyle name="Uwaga 3" xfId="940" xr:uid="{00000000-0005-0000-0000-00007E040000}"/>
    <cellStyle name="Uwaga 3 2" xfId="941" xr:uid="{00000000-0005-0000-0000-00007F040000}"/>
    <cellStyle name="Uwaga 3 2 2" xfId="942" xr:uid="{00000000-0005-0000-0000-000080040000}"/>
    <cellStyle name="Uwaga 3 2 2 2" xfId="943" xr:uid="{00000000-0005-0000-0000-000081040000}"/>
    <cellStyle name="Uwaga 3 2 3" xfId="944" xr:uid="{00000000-0005-0000-0000-000082040000}"/>
    <cellStyle name="Uwaga 3 3" xfId="945" xr:uid="{00000000-0005-0000-0000-000083040000}"/>
    <cellStyle name="Uwaga 3 3 2" xfId="946" xr:uid="{00000000-0005-0000-0000-000084040000}"/>
    <cellStyle name="Uwaga 3 4" xfId="947" xr:uid="{00000000-0005-0000-0000-000085040000}"/>
    <cellStyle name="Uwaga 3 4 2" xfId="948" xr:uid="{00000000-0005-0000-0000-000086040000}"/>
    <cellStyle name="Uwaga 4" xfId="949" xr:uid="{00000000-0005-0000-0000-000087040000}"/>
    <cellStyle name="Uwaga 5" xfId="950" xr:uid="{00000000-0005-0000-0000-000088040000}"/>
    <cellStyle name="Uwaga 5 2" xfId="951" xr:uid="{00000000-0005-0000-0000-000089040000}"/>
    <cellStyle name="Uwaga 5 2 2" xfId="952" xr:uid="{00000000-0005-0000-0000-00008A040000}"/>
    <cellStyle name="Uwaga 5 2 2 2" xfId="953" xr:uid="{00000000-0005-0000-0000-00008B040000}"/>
    <cellStyle name="Uwaga 5 2 2 2 2" xfId="954" xr:uid="{00000000-0005-0000-0000-00008C040000}"/>
    <cellStyle name="Uwaga 5 2 2 3" xfId="955" xr:uid="{00000000-0005-0000-0000-00008D040000}"/>
    <cellStyle name="Uwaga 5 2 3" xfId="956" xr:uid="{00000000-0005-0000-0000-00008E040000}"/>
    <cellStyle name="Uwaga 5 2 3 2" xfId="957" xr:uid="{00000000-0005-0000-0000-00008F040000}"/>
    <cellStyle name="Uwaga 5 2 4" xfId="958" xr:uid="{00000000-0005-0000-0000-000090040000}"/>
    <cellStyle name="Uwaga 5 2 4 2" xfId="959" xr:uid="{00000000-0005-0000-0000-000091040000}"/>
    <cellStyle name="Uwaga 5 3" xfId="960" xr:uid="{00000000-0005-0000-0000-000092040000}"/>
    <cellStyle name="Uwaga 5 3 2" xfId="961" xr:uid="{00000000-0005-0000-0000-000093040000}"/>
    <cellStyle name="Uwaga 5 3 2 2" xfId="962" xr:uid="{00000000-0005-0000-0000-000094040000}"/>
    <cellStyle name="Uwaga 5 3 3" xfId="963" xr:uid="{00000000-0005-0000-0000-000095040000}"/>
    <cellStyle name="Uwaga 5 4" xfId="964" xr:uid="{00000000-0005-0000-0000-000096040000}"/>
    <cellStyle name="Uwaga 5 4 2" xfId="965" xr:uid="{00000000-0005-0000-0000-000097040000}"/>
    <cellStyle name="Uwaga 5 5" xfId="966" xr:uid="{00000000-0005-0000-0000-000098040000}"/>
    <cellStyle name="Uwaga 5 5 2" xfId="967" xr:uid="{00000000-0005-0000-0000-000099040000}"/>
    <cellStyle name="Walutowy 10" xfId="1342" xr:uid="{00000000-0005-0000-0000-000034000000}"/>
    <cellStyle name="Walutowy 11" xfId="1341" xr:uid="{00000000-0005-0000-0000-000043050000}"/>
    <cellStyle name="Walutowy 2" xfId="968" xr:uid="{00000000-0005-0000-0000-00009A040000}"/>
    <cellStyle name="Walutowy 2 10" xfId="1106" xr:uid="{00000000-0005-0000-0000-00009B040000}"/>
    <cellStyle name="Walutowy 2 11" xfId="1180" xr:uid="{00000000-0005-0000-0000-00009C040000}"/>
    <cellStyle name="Walutowy 2 12" xfId="1269" xr:uid="{00000000-0005-0000-0000-00009D040000}"/>
    <cellStyle name="Walutowy 2 13" xfId="1343" xr:uid="{00000000-0005-0000-0000-000035000000}"/>
    <cellStyle name="Walutowy 2 2" xfId="969" xr:uid="{00000000-0005-0000-0000-00009E040000}"/>
    <cellStyle name="Walutowy 2 2 10" xfId="1344" xr:uid="{00000000-0005-0000-0000-000036000000}"/>
    <cellStyle name="Walutowy 2 2 2" xfId="970" xr:uid="{00000000-0005-0000-0000-00009F040000}"/>
    <cellStyle name="Walutowy 2 2 2 2" xfId="971" xr:uid="{00000000-0005-0000-0000-0000A0040000}"/>
    <cellStyle name="Walutowy 2 2 2 2 2" xfId="972" xr:uid="{00000000-0005-0000-0000-0000A1040000}"/>
    <cellStyle name="Walutowy 2 2 2 2 2 2" xfId="1184" xr:uid="{00000000-0005-0000-0000-0000A2040000}"/>
    <cellStyle name="Walutowy 2 2 2 2 2 2 2" xfId="1274" xr:uid="{00000000-0005-0000-0000-0000A3040000}"/>
    <cellStyle name="Walutowy 2 2 2 2 2 2 2 2" xfId="1350" xr:uid="{00000000-0005-0000-0000-00003C000000}"/>
    <cellStyle name="Walutowy 2 2 2 2 2 2 2 3" xfId="1349" xr:uid="{00000000-0005-0000-0000-00003B000000}"/>
    <cellStyle name="Walutowy 2 2 2 2 2 2 3" xfId="1351" xr:uid="{00000000-0005-0000-0000-00003D000000}"/>
    <cellStyle name="Walutowy 2 2 2 2 2 2 3 2" xfId="1352" xr:uid="{00000000-0005-0000-0000-00003E000000}"/>
    <cellStyle name="Walutowy 2 2 2 2 2 2 4" xfId="1353" xr:uid="{00000000-0005-0000-0000-00003F000000}"/>
    <cellStyle name="Walutowy 2 2 2 2 2 2 5" xfId="1348" xr:uid="{00000000-0005-0000-0000-00003A000000}"/>
    <cellStyle name="Walutowy 2 2 2 2 2 3" xfId="1273" xr:uid="{00000000-0005-0000-0000-0000A4040000}"/>
    <cellStyle name="Walutowy 2 2 2 2 2 3 2" xfId="1355" xr:uid="{00000000-0005-0000-0000-000041000000}"/>
    <cellStyle name="Walutowy 2 2 2 2 2 3 3" xfId="1354" xr:uid="{00000000-0005-0000-0000-000040000000}"/>
    <cellStyle name="Walutowy 2 2 2 2 2 4" xfId="1356" xr:uid="{00000000-0005-0000-0000-000042000000}"/>
    <cellStyle name="Walutowy 2 2 2 2 2 4 2" xfId="1357" xr:uid="{00000000-0005-0000-0000-000043000000}"/>
    <cellStyle name="Walutowy 2 2 2 2 2 5" xfId="1358" xr:uid="{00000000-0005-0000-0000-000044000000}"/>
    <cellStyle name="Walutowy 2 2 2 2 2 6" xfId="1347" xr:uid="{00000000-0005-0000-0000-000039000000}"/>
    <cellStyle name="Walutowy 2 2 2 2 3" xfId="1052" xr:uid="{00000000-0005-0000-0000-0000A5040000}"/>
    <cellStyle name="Walutowy 2 2 2 2 3 2" xfId="1275" xr:uid="{00000000-0005-0000-0000-0000A6040000}"/>
    <cellStyle name="Walutowy 2 2 2 2 3 2 2" xfId="1361" xr:uid="{00000000-0005-0000-0000-000047000000}"/>
    <cellStyle name="Walutowy 2 2 2 2 3 2 3" xfId="1360" xr:uid="{00000000-0005-0000-0000-000046000000}"/>
    <cellStyle name="Walutowy 2 2 2 2 3 3" xfId="1362" xr:uid="{00000000-0005-0000-0000-000048000000}"/>
    <cellStyle name="Walutowy 2 2 2 2 3 3 2" xfId="1363" xr:uid="{00000000-0005-0000-0000-000049000000}"/>
    <cellStyle name="Walutowy 2 2 2 2 3 4" xfId="1364" xr:uid="{00000000-0005-0000-0000-00004A000000}"/>
    <cellStyle name="Walutowy 2 2 2 2 3 5" xfId="1359" xr:uid="{00000000-0005-0000-0000-000045000000}"/>
    <cellStyle name="Walutowy 2 2 2 2 4" xfId="1109" xr:uid="{00000000-0005-0000-0000-0000A7040000}"/>
    <cellStyle name="Walutowy 2 2 2 2 4 2" xfId="1366" xr:uid="{00000000-0005-0000-0000-00004C000000}"/>
    <cellStyle name="Walutowy 2 2 2 2 4 3" xfId="1365" xr:uid="{00000000-0005-0000-0000-00004B000000}"/>
    <cellStyle name="Walutowy 2 2 2 2 5" xfId="1183" xr:uid="{00000000-0005-0000-0000-0000A8040000}"/>
    <cellStyle name="Walutowy 2 2 2 2 5 2" xfId="1368" xr:uid="{00000000-0005-0000-0000-00004E000000}"/>
    <cellStyle name="Walutowy 2 2 2 2 5 3" xfId="1367" xr:uid="{00000000-0005-0000-0000-00004D000000}"/>
    <cellStyle name="Walutowy 2 2 2 2 6" xfId="1272" xr:uid="{00000000-0005-0000-0000-0000A9040000}"/>
    <cellStyle name="Walutowy 2 2 2 2 6 2" xfId="1369" xr:uid="{00000000-0005-0000-0000-00004F000000}"/>
    <cellStyle name="Walutowy 2 2 2 2 7" xfId="1346" xr:uid="{00000000-0005-0000-0000-000038000000}"/>
    <cellStyle name="Walutowy 2 2 2 3" xfId="973" xr:uid="{00000000-0005-0000-0000-0000AA040000}"/>
    <cellStyle name="Walutowy 2 2 2 3 2" xfId="1185" xr:uid="{00000000-0005-0000-0000-0000AB040000}"/>
    <cellStyle name="Walutowy 2 2 2 3 2 2" xfId="1277" xr:uid="{00000000-0005-0000-0000-0000AC040000}"/>
    <cellStyle name="Walutowy 2 2 2 3 2 2 2" xfId="1373" xr:uid="{00000000-0005-0000-0000-000053000000}"/>
    <cellStyle name="Walutowy 2 2 2 3 2 2 3" xfId="1372" xr:uid="{00000000-0005-0000-0000-000052000000}"/>
    <cellStyle name="Walutowy 2 2 2 3 2 3" xfId="1374" xr:uid="{00000000-0005-0000-0000-000054000000}"/>
    <cellStyle name="Walutowy 2 2 2 3 2 3 2" xfId="1375" xr:uid="{00000000-0005-0000-0000-000055000000}"/>
    <cellStyle name="Walutowy 2 2 2 3 2 4" xfId="1376" xr:uid="{00000000-0005-0000-0000-000056000000}"/>
    <cellStyle name="Walutowy 2 2 2 3 2 5" xfId="1371" xr:uid="{00000000-0005-0000-0000-000051000000}"/>
    <cellStyle name="Walutowy 2 2 2 3 3" xfId="1276" xr:uid="{00000000-0005-0000-0000-0000AD040000}"/>
    <cellStyle name="Walutowy 2 2 2 3 3 2" xfId="1378" xr:uid="{00000000-0005-0000-0000-000058000000}"/>
    <cellStyle name="Walutowy 2 2 2 3 3 3" xfId="1377" xr:uid="{00000000-0005-0000-0000-000057000000}"/>
    <cellStyle name="Walutowy 2 2 2 3 4" xfId="1379" xr:uid="{00000000-0005-0000-0000-000059000000}"/>
    <cellStyle name="Walutowy 2 2 2 3 4 2" xfId="1380" xr:uid="{00000000-0005-0000-0000-00005A000000}"/>
    <cellStyle name="Walutowy 2 2 2 3 5" xfId="1381" xr:uid="{00000000-0005-0000-0000-00005B000000}"/>
    <cellStyle name="Walutowy 2 2 2 3 6" xfId="1370" xr:uid="{00000000-0005-0000-0000-000050000000}"/>
    <cellStyle name="Walutowy 2 2 2 4" xfId="1051" xr:uid="{00000000-0005-0000-0000-0000AE040000}"/>
    <cellStyle name="Walutowy 2 2 2 4 2" xfId="1278" xr:uid="{00000000-0005-0000-0000-0000AF040000}"/>
    <cellStyle name="Walutowy 2 2 2 4 2 2" xfId="1384" xr:uid="{00000000-0005-0000-0000-00005E000000}"/>
    <cellStyle name="Walutowy 2 2 2 4 2 3" xfId="1383" xr:uid="{00000000-0005-0000-0000-00005D000000}"/>
    <cellStyle name="Walutowy 2 2 2 4 3" xfId="1385" xr:uid="{00000000-0005-0000-0000-00005F000000}"/>
    <cellStyle name="Walutowy 2 2 2 4 3 2" xfId="1386" xr:uid="{00000000-0005-0000-0000-000060000000}"/>
    <cellStyle name="Walutowy 2 2 2 4 4" xfId="1387" xr:uid="{00000000-0005-0000-0000-000061000000}"/>
    <cellStyle name="Walutowy 2 2 2 4 5" xfId="1382" xr:uid="{00000000-0005-0000-0000-00005C000000}"/>
    <cellStyle name="Walutowy 2 2 2 5" xfId="1108" xr:uid="{00000000-0005-0000-0000-0000B0040000}"/>
    <cellStyle name="Walutowy 2 2 2 5 2" xfId="1389" xr:uid="{00000000-0005-0000-0000-000063000000}"/>
    <cellStyle name="Walutowy 2 2 2 5 3" xfId="1388" xr:uid="{00000000-0005-0000-0000-000062000000}"/>
    <cellStyle name="Walutowy 2 2 2 6" xfId="1182" xr:uid="{00000000-0005-0000-0000-0000B1040000}"/>
    <cellStyle name="Walutowy 2 2 2 6 2" xfId="1391" xr:uid="{00000000-0005-0000-0000-000065000000}"/>
    <cellStyle name="Walutowy 2 2 2 6 3" xfId="1390" xr:uid="{00000000-0005-0000-0000-000064000000}"/>
    <cellStyle name="Walutowy 2 2 2 7" xfId="1271" xr:uid="{00000000-0005-0000-0000-0000B2040000}"/>
    <cellStyle name="Walutowy 2 2 2 7 2" xfId="1392" xr:uid="{00000000-0005-0000-0000-000066000000}"/>
    <cellStyle name="Walutowy 2 2 2 8" xfId="1345" xr:uid="{00000000-0005-0000-0000-000037000000}"/>
    <cellStyle name="Walutowy 2 2 3" xfId="974" xr:uid="{00000000-0005-0000-0000-0000B3040000}"/>
    <cellStyle name="Walutowy 2 2 3 2" xfId="975" xr:uid="{00000000-0005-0000-0000-0000B4040000}"/>
    <cellStyle name="Walutowy 2 2 3 2 2" xfId="1187" xr:uid="{00000000-0005-0000-0000-0000B5040000}"/>
    <cellStyle name="Walutowy 2 2 3 2 2 2" xfId="1281" xr:uid="{00000000-0005-0000-0000-0000B6040000}"/>
    <cellStyle name="Walutowy 2 2 3 2 2 2 2" xfId="1397" xr:uid="{00000000-0005-0000-0000-00006B000000}"/>
    <cellStyle name="Walutowy 2 2 3 2 2 2 3" xfId="1396" xr:uid="{00000000-0005-0000-0000-00006A000000}"/>
    <cellStyle name="Walutowy 2 2 3 2 2 3" xfId="1398" xr:uid="{00000000-0005-0000-0000-00006C000000}"/>
    <cellStyle name="Walutowy 2 2 3 2 2 3 2" xfId="1399" xr:uid="{00000000-0005-0000-0000-00006D000000}"/>
    <cellStyle name="Walutowy 2 2 3 2 2 4" xfId="1400" xr:uid="{00000000-0005-0000-0000-00006E000000}"/>
    <cellStyle name="Walutowy 2 2 3 2 2 5" xfId="1395" xr:uid="{00000000-0005-0000-0000-000069000000}"/>
    <cellStyle name="Walutowy 2 2 3 2 3" xfId="1280" xr:uid="{00000000-0005-0000-0000-0000B7040000}"/>
    <cellStyle name="Walutowy 2 2 3 2 3 2" xfId="1402" xr:uid="{00000000-0005-0000-0000-000070000000}"/>
    <cellStyle name="Walutowy 2 2 3 2 3 3" xfId="1401" xr:uid="{00000000-0005-0000-0000-00006F000000}"/>
    <cellStyle name="Walutowy 2 2 3 2 4" xfId="1403" xr:uid="{00000000-0005-0000-0000-000071000000}"/>
    <cellStyle name="Walutowy 2 2 3 2 4 2" xfId="1404" xr:uid="{00000000-0005-0000-0000-000072000000}"/>
    <cellStyle name="Walutowy 2 2 3 2 5" xfId="1405" xr:uid="{00000000-0005-0000-0000-000073000000}"/>
    <cellStyle name="Walutowy 2 2 3 2 6" xfId="1394" xr:uid="{00000000-0005-0000-0000-000068000000}"/>
    <cellStyle name="Walutowy 2 2 3 3" xfId="1053" xr:uid="{00000000-0005-0000-0000-0000B8040000}"/>
    <cellStyle name="Walutowy 2 2 3 3 2" xfId="1282" xr:uid="{00000000-0005-0000-0000-0000B9040000}"/>
    <cellStyle name="Walutowy 2 2 3 3 2 2" xfId="1408" xr:uid="{00000000-0005-0000-0000-000076000000}"/>
    <cellStyle name="Walutowy 2 2 3 3 2 3" xfId="1407" xr:uid="{00000000-0005-0000-0000-000075000000}"/>
    <cellStyle name="Walutowy 2 2 3 3 3" xfId="1409" xr:uid="{00000000-0005-0000-0000-000077000000}"/>
    <cellStyle name="Walutowy 2 2 3 3 3 2" xfId="1410" xr:uid="{00000000-0005-0000-0000-000078000000}"/>
    <cellStyle name="Walutowy 2 2 3 3 4" xfId="1411" xr:uid="{00000000-0005-0000-0000-000079000000}"/>
    <cellStyle name="Walutowy 2 2 3 3 5" xfId="1406" xr:uid="{00000000-0005-0000-0000-000074000000}"/>
    <cellStyle name="Walutowy 2 2 3 4" xfId="1110" xr:uid="{00000000-0005-0000-0000-0000BA040000}"/>
    <cellStyle name="Walutowy 2 2 3 4 2" xfId="1413" xr:uid="{00000000-0005-0000-0000-00007B000000}"/>
    <cellStyle name="Walutowy 2 2 3 4 3" xfId="1412" xr:uid="{00000000-0005-0000-0000-00007A000000}"/>
    <cellStyle name="Walutowy 2 2 3 5" xfId="1186" xr:uid="{00000000-0005-0000-0000-0000BB040000}"/>
    <cellStyle name="Walutowy 2 2 3 5 2" xfId="1415" xr:uid="{00000000-0005-0000-0000-00007D000000}"/>
    <cellStyle name="Walutowy 2 2 3 5 3" xfId="1414" xr:uid="{00000000-0005-0000-0000-00007C000000}"/>
    <cellStyle name="Walutowy 2 2 3 6" xfId="1279" xr:uid="{00000000-0005-0000-0000-0000BC040000}"/>
    <cellStyle name="Walutowy 2 2 3 6 2" xfId="1416" xr:uid="{00000000-0005-0000-0000-00007E000000}"/>
    <cellStyle name="Walutowy 2 2 3 7" xfId="1393" xr:uid="{00000000-0005-0000-0000-000067000000}"/>
    <cellStyle name="Walutowy 2 2 4" xfId="976" xr:uid="{00000000-0005-0000-0000-0000BD040000}"/>
    <cellStyle name="Walutowy 2 2 4 2" xfId="977" xr:uid="{00000000-0005-0000-0000-0000BE040000}"/>
    <cellStyle name="Walutowy 2 2 4 2 2" xfId="1284" xr:uid="{00000000-0005-0000-0000-0000BF040000}"/>
    <cellStyle name="Walutowy 2 2 4 2 2 2" xfId="1420" xr:uid="{00000000-0005-0000-0000-000082000000}"/>
    <cellStyle name="Walutowy 2 2 4 2 2 3" xfId="1419" xr:uid="{00000000-0005-0000-0000-000081000000}"/>
    <cellStyle name="Walutowy 2 2 4 2 3" xfId="1421" xr:uid="{00000000-0005-0000-0000-000083000000}"/>
    <cellStyle name="Walutowy 2 2 4 2 3 2" xfId="1422" xr:uid="{00000000-0005-0000-0000-000084000000}"/>
    <cellStyle name="Walutowy 2 2 4 2 4" xfId="1423" xr:uid="{00000000-0005-0000-0000-000085000000}"/>
    <cellStyle name="Walutowy 2 2 4 2 5" xfId="1418" xr:uid="{00000000-0005-0000-0000-000080000000}"/>
    <cellStyle name="Walutowy 2 2 4 3" xfId="1188" xr:uid="{00000000-0005-0000-0000-0000C0040000}"/>
    <cellStyle name="Walutowy 2 2 4 3 2" xfId="1425" xr:uid="{00000000-0005-0000-0000-000087000000}"/>
    <cellStyle name="Walutowy 2 2 4 3 3" xfId="1424" xr:uid="{00000000-0005-0000-0000-000086000000}"/>
    <cellStyle name="Walutowy 2 2 4 4" xfId="1283" xr:uid="{00000000-0005-0000-0000-0000C1040000}"/>
    <cellStyle name="Walutowy 2 2 4 4 2" xfId="1427" xr:uid="{00000000-0005-0000-0000-000089000000}"/>
    <cellStyle name="Walutowy 2 2 4 4 3" xfId="1426" xr:uid="{00000000-0005-0000-0000-000088000000}"/>
    <cellStyle name="Walutowy 2 2 4 5" xfId="1428" xr:uid="{00000000-0005-0000-0000-00008A000000}"/>
    <cellStyle name="Walutowy 2 2 4 6" xfId="1417" xr:uid="{00000000-0005-0000-0000-00007F000000}"/>
    <cellStyle name="Walutowy 2 2 5" xfId="978" xr:uid="{00000000-0005-0000-0000-0000C2040000}"/>
    <cellStyle name="Walutowy 2 2 5 2" xfId="1285" xr:uid="{00000000-0005-0000-0000-0000C3040000}"/>
    <cellStyle name="Walutowy 2 2 5 2 2" xfId="1431" xr:uid="{00000000-0005-0000-0000-00008D000000}"/>
    <cellStyle name="Walutowy 2 2 5 2 3" xfId="1430" xr:uid="{00000000-0005-0000-0000-00008C000000}"/>
    <cellStyle name="Walutowy 2 2 5 3" xfId="1432" xr:uid="{00000000-0005-0000-0000-00008E000000}"/>
    <cellStyle name="Walutowy 2 2 5 3 2" xfId="1433" xr:uid="{00000000-0005-0000-0000-00008F000000}"/>
    <cellStyle name="Walutowy 2 2 5 4" xfId="1434" xr:uid="{00000000-0005-0000-0000-000090000000}"/>
    <cellStyle name="Walutowy 2 2 5 5" xfId="1429" xr:uid="{00000000-0005-0000-0000-00008B000000}"/>
    <cellStyle name="Walutowy 2 2 6" xfId="1050" xr:uid="{00000000-0005-0000-0000-0000C4040000}"/>
    <cellStyle name="Walutowy 2 2 6 2" xfId="1436" xr:uid="{00000000-0005-0000-0000-000092000000}"/>
    <cellStyle name="Walutowy 2 2 6 3" xfId="1435" xr:uid="{00000000-0005-0000-0000-000091000000}"/>
    <cellStyle name="Walutowy 2 2 7" xfId="1107" xr:uid="{00000000-0005-0000-0000-0000C5040000}"/>
    <cellStyle name="Walutowy 2 2 7 2" xfId="1438" xr:uid="{00000000-0005-0000-0000-000094000000}"/>
    <cellStyle name="Walutowy 2 2 7 3" xfId="1437" xr:uid="{00000000-0005-0000-0000-000093000000}"/>
    <cellStyle name="Walutowy 2 2 8" xfId="1181" xr:uid="{00000000-0005-0000-0000-0000C6040000}"/>
    <cellStyle name="Walutowy 2 2 8 2" xfId="1439" xr:uid="{00000000-0005-0000-0000-000095000000}"/>
    <cellStyle name="Walutowy 2 2 9" xfId="1270" xr:uid="{00000000-0005-0000-0000-0000C7040000}"/>
    <cellStyle name="Walutowy 2 3" xfId="979" xr:uid="{00000000-0005-0000-0000-0000C8040000}"/>
    <cellStyle name="Walutowy 2 3 2" xfId="980" xr:uid="{00000000-0005-0000-0000-0000C9040000}"/>
    <cellStyle name="Walutowy 2 3 2 2" xfId="981" xr:uid="{00000000-0005-0000-0000-0000CA040000}"/>
    <cellStyle name="Walutowy 2 3 2 2 2" xfId="1191" xr:uid="{00000000-0005-0000-0000-0000CB040000}"/>
    <cellStyle name="Walutowy 2 3 2 2 2 2" xfId="1289" xr:uid="{00000000-0005-0000-0000-0000CC040000}"/>
    <cellStyle name="Walutowy 2 3 2 2 2 2 2" xfId="1445" xr:uid="{00000000-0005-0000-0000-00009B000000}"/>
    <cellStyle name="Walutowy 2 3 2 2 2 2 3" xfId="1444" xr:uid="{00000000-0005-0000-0000-00009A000000}"/>
    <cellStyle name="Walutowy 2 3 2 2 2 3" xfId="1446" xr:uid="{00000000-0005-0000-0000-00009C000000}"/>
    <cellStyle name="Walutowy 2 3 2 2 2 3 2" xfId="1447" xr:uid="{00000000-0005-0000-0000-00009D000000}"/>
    <cellStyle name="Walutowy 2 3 2 2 2 4" xfId="1448" xr:uid="{00000000-0005-0000-0000-00009E000000}"/>
    <cellStyle name="Walutowy 2 3 2 2 2 5" xfId="1443" xr:uid="{00000000-0005-0000-0000-000099000000}"/>
    <cellStyle name="Walutowy 2 3 2 2 3" xfId="1288" xr:uid="{00000000-0005-0000-0000-0000CD040000}"/>
    <cellStyle name="Walutowy 2 3 2 2 3 2" xfId="1450" xr:uid="{00000000-0005-0000-0000-0000A0000000}"/>
    <cellStyle name="Walutowy 2 3 2 2 3 3" xfId="1449" xr:uid="{00000000-0005-0000-0000-00009F000000}"/>
    <cellStyle name="Walutowy 2 3 2 2 4" xfId="1451" xr:uid="{00000000-0005-0000-0000-0000A1000000}"/>
    <cellStyle name="Walutowy 2 3 2 2 4 2" xfId="1452" xr:uid="{00000000-0005-0000-0000-0000A2000000}"/>
    <cellStyle name="Walutowy 2 3 2 2 5" xfId="1453" xr:uid="{00000000-0005-0000-0000-0000A3000000}"/>
    <cellStyle name="Walutowy 2 3 2 2 6" xfId="1442" xr:uid="{00000000-0005-0000-0000-000098000000}"/>
    <cellStyle name="Walutowy 2 3 2 3" xfId="1055" xr:uid="{00000000-0005-0000-0000-0000CE040000}"/>
    <cellStyle name="Walutowy 2 3 2 3 2" xfId="1290" xr:uid="{00000000-0005-0000-0000-0000CF040000}"/>
    <cellStyle name="Walutowy 2 3 2 3 2 2" xfId="1456" xr:uid="{00000000-0005-0000-0000-0000A6000000}"/>
    <cellStyle name="Walutowy 2 3 2 3 2 3" xfId="1455" xr:uid="{00000000-0005-0000-0000-0000A5000000}"/>
    <cellStyle name="Walutowy 2 3 2 3 3" xfId="1457" xr:uid="{00000000-0005-0000-0000-0000A7000000}"/>
    <cellStyle name="Walutowy 2 3 2 3 3 2" xfId="1458" xr:uid="{00000000-0005-0000-0000-0000A8000000}"/>
    <cellStyle name="Walutowy 2 3 2 3 4" xfId="1459" xr:uid="{00000000-0005-0000-0000-0000A9000000}"/>
    <cellStyle name="Walutowy 2 3 2 3 5" xfId="1454" xr:uid="{00000000-0005-0000-0000-0000A4000000}"/>
    <cellStyle name="Walutowy 2 3 2 4" xfId="1112" xr:uid="{00000000-0005-0000-0000-0000D0040000}"/>
    <cellStyle name="Walutowy 2 3 2 4 2" xfId="1461" xr:uid="{00000000-0005-0000-0000-0000AB000000}"/>
    <cellStyle name="Walutowy 2 3 2 4 3" xfId="1460" xr:uid="{00000000-0005-0000-0000-0000AA000000}"/>
    <cellStyle name="Walutowy 2 3 2 5" xfId="1190" xr:uid="{00000000-0005-0000-0000-0000D1040000}"/>
    <cellStyle name="Walutowy 2 3 2 5 2" xfId="1463" xr:uid="{00000000-0005-0000-0000-0000AD000000}"/>
    <cellStyle name="Walutowy 2 3 2 5 3" xfId="1462" xr:uid="{00000000-0005-0000-0000-0000AC000000}"/>
    <cellStyle name="Walutowy 2 3 2 6" xfId="1287" xr:uid="{00000000-0005-0000-0000-0000D2040000}"/>
    <cellStyle name="Walutowy 2 3 2 6 2" xfId="1464" xr:uid="{00000000-0005-0000-0000-0000AE000000}"/>
    <cellStyle name="Walutowy 2 3 2 7" xfId="1441" xr:uid="{00000000-0005-0000-0000-000097000000}"/>
    <cellStyle name="Walutowy 2 3 3" xfId="982" xr:uid="{00000000-0005-0000-0000-0000D3040000}"/>
    <cellStyle name="Walutowy 2 3 3 2" xfId="1192" xr:uid="{00000000-0005-0000-0000-0000D4040000}"/>
    <cellStyle name="Walutowy 2 3 3 2 2" xfId="1292" xr:uid="{00000000-0005-0000-0000-0000D5040000}"/>
    <cellStyle name="Walutowy 2 3 3 2 2 2" xfId="1468" xr:uid="{00000000-0005-0000-0000-0000B2000000}"/>
    <cellStyle name="Walutowy 2 3 3 2 2 3" xfId="1467" xr:uid="{00000000-0005-0000-0000-0000B1000000}"/>
    <cellStyle name="Walutowy 2 3 3 2 3" xfId="1469" xr:uid="{00000000-0005-0000-0000-0000B3000000}"/>
    <cellStyle name="Walutowy 2 3 3 2 3 2" xfId="1470" xr:uid="{00000000-0005-0000-0000-0000B4000000}"/>
    <cellStyle name="Walutowy 2 3 3 2 4" xfId="1471" xr:uid="{00000000-0005-0000-0000-0000B5000000}"/>
    <cellStyle name="Walutowy 2 3 3 2 5" xfId="1466" xr:uid="{00000000-0005-0000-0000-0000B0000000}"/>
    <cellStyle name="Walutowy 2 3 3 3" xfId="1291" xr:uid="{00000000-0005-0000-0000-0000D6040000}"/>
    <cellStyle name="Walutowy 2 3 3 3 2" xfId="1473" xr:uid="{00000000-0005-0000-0000-0000B7000000}"/>
    <cellStyle name="Walutowy 2 3 3 3 3" xfId="1472" xr:uid="{00000000-0005-0000-0000-0000B6000000}"/>
    <cellStyle name="Walutowy 2 3 3 4" xfId="1474" xr:uid="{00000000-0005-0000-0000-0000B8000000}"/>
    <cellStyle name="Walutowy 2 3 3 4 2" xfId="1475" xr:uid="{00000000-0005-0000-0000-0000B9000000}"/>
    <cellStyle name="Walutowy 2 3 3 5" xfId="1476" xr:uid="{00000000-0005-0000-0000-0000BA000000}"/>
    <cellStyle name="Walutowy 2 3 3 6" xfId="1465" xr:uid="{00000000-0005-0000-0000-0000AF000000}"/>
    <cellStyle name="Walutowy 2 3 4" xfId="1054" xr:uid="{00000000-0005-0000-0000-0000D7040000}"/>
    <cellStyle name="Walutowy 2 3 4 2" xfId="1293" xr:uid="{00000000-0005-0000-0000-0000D8040000}"/>
    <cellStyle name="Walutowy 2 3 4 2 2" xfId="1479" xr:uid="{00000000-0005-0000-0000-0000BD000000}"/>
    <cellStyle name="Walutowy 2 3 4 2 3" xfId="1478" xr:uid="{00000000-0005-0000-0000-0000BC000000}"/>
    <cellStyle name="Walutowy 2 3 4 3" xfId="1480" xr:uid="{00000000-0005-0000-0000-0000BE000000}"/>
    <cellStyle name="Walutowy 2 3 4 3 2" xfId="1481" xr:uid="{00000000-0005-0000-0000-0000BF000000}"/>
    <cellStyle name="Walutowy 2 3 4 4" xfId="1482" xr:uid="{00000000-0005-0000-0000-0000C0000000}"/>
    <cellStyle name="Walutowy 2 3 4 5" xfId="1477" xr:uid="{00000000-0005-0000-0000-0000BB000000}"/>
    <cellStyle name="Walutowy 2 3 5" xfId="1111" xr:uid="{00000000-0005-0000-0000-0000D9040000}"/>
    <cellStyle name="Walutowy 2 3 5 2" xfId="1484" xr:uid="{00000000-0005-0000-0000-0000C2000000}"/>
    <cellStyle name="Walutowy 2 3 5 3" xfId="1483" xr:uid="{00000000-0005-0000-0000-0000C1000000}"/>
    <cellStyle name="Walutowy 2 3 6" xfId="1189" xr:uid="{00000000-0005-0000-0000-0000DA040000}"/>
    <cellStyle name="Walutowy 2 3 6 2" xfId="1486" xr:uid="{00000000-0005-0000-0000-0000C4000000}"/>
    <cellStyle name="Walutowy 2 3 6 3" xfId="1485" xr:uid="{00000000-0005-0000-0000-0000C3000000}"/>
    <cellStyle name="Walutowy 2 3 7" xfId="1286" xr:uid="{00000000-0005-0000-0000-0000DB040000}"/>
    <cellStyle name="Walutowy 2 3 7 2" xfId="1487" xr:uid="{00000000-0005-0000-0000-0000C5000000}"/>
    <cellStyle name="Walutowy 2 3 8" xfId="1440" xr:uid="{00000000-0005-0000-0000-000096000000}"/>
    <cellStyle name="Walutowy 2 4" xfId="983" xr:uid="{00000000-0005-0000-0000-0000DC040000}"/>
    <cellStyle name="Walutowy 2 4 2" xfId="984" xr:uid="{00000000-0005-0000-0000-0000DD040000}"/>
    <cellStyle name="Walutowy 2 4 2 2" xfId="985" xr:uid="{00000000-0005-0000-0000-0000DE040000}"/>
    <cellStyle name="Walutowy 2 4 2 2 2" xfId="1296" xr:uid="{00000000-0005-0000-0000-0000DF040000}"/>
    <cellStyle name="Walutowy 2 4 2 2 2 2" xfId="1492" xr:uid="{00000000-0005-0000-0000-0000CA000000}"/>
    <cellStyle name="Walutowy 2 4 2 2 2 3" xfId="1491" xr:uid="{00000000-0005-0000-0000-0000C9000000}"/>
    <cellStyle name="Walutowy 2 4 2 2 3" xfId="1493" xr:uid="{00000000-0005-0000-0000-0000CB000000}"/>
    <cellStyle name="Walutowy 2 4 2 2 3 2" xfId="1494" xr:uid="{00000000-0005-0000-0000-0000CC000000}"/>
    <cellStyle name="Walutowy 2 4 2 2 4" xfId="1495" xr:uid="{00000000-0005-0000-0000-0000CD000000}"/>
    <cellStyle name="Walutowy 2 4 2 2 5" xfId="1490" xr:uid="{00000000-0005-0000-0000-0000C8000000}"/>
    <cellStyle name="Walutowy 2 4 2 3" xfId="1194" xr:uid="{00000000-0005-0000-0000-0000E0040000}"/>
    <cellStyle name="Walutowy 2 4 2 3 2" xfId="1497" xr:uid="{00000000-0005-0000-0000-0000CF000000}"/>
    <cellStyle name="Walutowy 2 4 2 3 3" xfId="1496" xr:uid="{00000000-0005-0000-0000-0000CE000000}"/>
    <cellStyle name="Walutowy 2 4 2 4" xfId="1295" xr:uid="{00000000-0005-0000-0000-0000E1040000}"/>
    <cellStyle name="Walutowy 2 4 2 4 2" xfId="1499" xr:uid="{00000000-0005-0000-0000-0000D1000000}"/>
    <cellStyle name="Walutowy 2 4 2 4 3" xfId="1498" xr:uid="{00000000-0005-0000-0000-0000D0000000}"/>
    <cellStyle name="Walutowy 2 4 2 5" xfId="1500" xr:uid="{00000000-0005-0000-0000-0000D2000000}"/>
    <cellStyle name="Walutowy 2 4 2 6" xfId="1489" xr:uid="{00000000-0005-0000-0000-0000C7000000}"/>
    <cellStyle name="Walutowy 2 4 3" xfId="986" xr:uid="{00000000-0005-0000-0000-0000E2040000}"/>
    <cellStyle name="Walutowy 2 4 3 2" xfId="1297" xr:uid="{00000000-0005-0000-0000-0000E3040000}"/>
    <cellStyle name="Walutowy 2 4 3 2 2" xfId="1503" xr:uid="{00000000-0005-0000-0000-0000D5000000}"/>
    <cellStyle name="Walutowy 2 4 3 2 3" xfId="1502" xr:uid="{00000000-0005-0000-0000-0000D4000000}"/>
    <cellStyle name="Walutowy 2 4 3 3" xfId="1504" xr:uid="{00000000-0005-0000-0000-0000D6000000}"/>
    <cellStyle name="Walutowy 2 4 3 3 2" xfId="1505" xr:uid="{00000000-0005-0000-0000-0000D7000000}"/>
    <cellStyle name="Walutowy 2 4 3 4" xfId="1506" xr:uid="{00000000-0005-0000-0000-0000D8000000}"/>
    <cellStyle name="Walutowy 2 4 3 5" xfId="1501" xr:uid="{00000000-0005-0000-0000-0000D3000000}"/>
    <cellStyle name="Walutowy 2 4 4" xfId="1056" xr:uid="{00000000-0005-0000-0000-0000E4040000}"/>
    <cellStyle name="Walutowy 2 4 4 2" xfId="1508" xr:uid="{00000000-0005-0000-0000-0000DA000000}"/>
    <cellStyle name="Walutowy 2 4 4 3" xfId="1507" xr:uid="{00000000-0005-0000-0000-0000D9000000}"/>
    <cellStyle name="Walutowy 2 4 5" xfId="1113" xr:uid="{00000000-0005-0000-0000-0000E5040000}"/>
    <cellStyle name="Walutowy 2 4 5 2" xfId="1510" xr:uid="{00000000-0005-0000-0000-0000DC000000}"/>
    <cellStyle name="Walutowy 2 4 5 3" xfId="1509" xr:uid="{00000000-0005-0000-0000-0000DB000000}"/>
    <cellStyle name="Walutowy 2 4 6" xfId="1193" xr:uid="{00000000-0005-0000-0000-0000E6040000}"/>
    <cellStyle name="Walutowy 2 4 6 2" xfId="1511" xr:uid="{00000000-0005-0000-0000-0000DD000000}"/>
    <cellStyle name="Walutowy 2 4 7" xfId="1294" xr:uid="{00000000-0005-0000-0000-0000E7040000}"/>
    <cellStyle name="Walutowy 2 4 8" xfId="1488" xr:uid="{00000000-0005-0000-0000-0000C6000000}"/>
    <cellStyle name="Walutowy 2 5" xfId="987" xr:uid="{00000000-0005-0000-0000-0000E8040000}"/>
    <cellStyle name="Walutowy 2 5 2" xfId="988" xr:uid="{00000000-0005-0000-0000-0000E9040000}"/>
    <cellStyle name="Walutowy 2 5 2 2" xfId="1299" xr:uid="{00000000-0005-0000-0000-0000EA040000}"/>
    <cellStyle name="Walutowy 2 5 2 2 2" xfId="1515" xr:uid="{00000000-0005-0000-0000-0000E1000000}"/>
    <cellStyle name="Walutowy 2 5 2 2 3" xfId="1514" xr:uid="{00000000-0005-0000-0000-0000E0000000}"/>
    <cellStyle name="Walutowy 2 5 2 3" xfId="1516" xr:uid="{00000000-0005-0000-0000-0000E2000000}"/>
    <cellStyle name="Walutowy 2 5 2 3 2" xfId="1517" xr:uid="{00000000-0005-0000-0000-0000E3000000}"/>
    <cellStyle name="Walutowy 2 5 2 4" xfId="1518" xr:uid="{00000000-0005-0000-0000-0000E4000000}"/>
    <cellStyle name="Walutowy 2 5 2 5" xfId="1513" xr:uid="{00000000-0005-0000-0000-0000DF000000}"/>
    <cellStyle name="Walutowy 2 5 3" xfId="1195" xr:uid="{00000000-0005-0000-0000-0000EB040000}"/>
    <cellStyle name="Walutowy 2 5 3 2" xfId="1520" xr:uid="{00000000-0005-0000-0000-0000E6000000}"/>
    <cellStyle name="Walutowy 2 5 3 3" xfId="1519" xr:uid="{00000000-0005-0000-0000-0000E5000000}"/>
    <cellStyle name="Walutowy 2 5 4" xfId="1298" xr:uid="{00000000-0005-0000-0000-0000EC040000}"/>
    <cellStyle name="Walutowy 2 5 4 2" xfId="1522" xr:uid="{00000000-0005-0000-0000-0000E8000000}"/>
    <cellStyle name="Walutowy 2 5 4 3" xfId="1521" xr:uid="{00000000-0005-0000-0000-0000E7000000}"/>
    <cellStyle name="Walutowy 2 5 5" xfId="1523" xr:uid="{00000000-0005-0000-0000-0000E9000000}"/>
    <cellStyle name="Walutowy 2 5 6" xfId="1512" xr:uid="{00000000-0005-0000-0000-0000DE000000}"/>
    <cellStyle name="Walutowy 2 6" xfId="989" xr:uid="{00000000-0005-0000-0000-0000ED040000}"/>
    <cellStyle name="Walutowy 2 6 2" xfId="990" xr:uid="{00000000-0005-0000-0000-0000EE040000}"/>
    <cellStyle name="Walutowy 2 6 2 2" xfId="1526" xr:uid="{00000000-0005-0000-0000-0000EC000000}"/>
    <cellStyle name="Walutowy 2 6 2 3" xfId="1525" xr:uid="{00000000-0005-0000-0000-0000EB000000}"/>
    <cellStyle name="Walutowy 2 6 3" xfId="1300" xr:uid="{00000000-0005-0000-0000-0000EF040000}"/>
    <cellStyle name="Walutowy 2 6 3 2" xfId="1528" xr:uid="{00000000-0005-0000-0000-0000EE000000}"/>
    <cellStyle name="Walutowy 2 6 3 3" xfId="1527" xr:uid="{00000000-0005-0000-0000-0000ED000000}"/>
    <cellStyle name="Walutowy 2 6 4" xfId="1529" xr:uid="{00000000-0005-0000-0000-0000EF000000}"/>
    <cellStyle name="Walutowy 2 6 5" xfId="1524" xr:uid="{00000000-0005-0000-0000-0000EA000000}"/>
    <cellStyle name="Walutowy 2 7" xfId="991" xr:uid="{00000000-0005-0000-0000-0000F0040000}"/>
    <cellStyle name="Walutowy 2 7 2" xfId="992" xr:uid="{00000000-0005-0000-0000-0000F1040000}"/>
    <cellStyle name="Walutowy 2 7 2 2" xfId="1531" xr:uid="{00000000-0005-0000-0000-0000F1000000}"/>
    <cellStyle name="Walutowy 2 7 3" xfId="1530" xr:uid="{00000000-0005-0000-0000-0000F0000000}"/>
    <cellStyle name="Walutowy 2 8" xfId="993" xr:uid="{00000000-0005-0000-0000-0000F2040000}"/>
    <cellStyle name="Walutowy 2 8 2" xfId="1533" xr:uid="{00000000-0005-0000-0000-0000F3000000}"/>
    <cellStyle name="Walutowy 2 8 3" xfId="1532" xr:uid="{00000000-0005-0000-0000-0000F2000000}"/>
    <cellStyle name="Walutowy 2 9" xfId="1049" xr:uid="{00000000-0005-0000-0000-0000F3040000}"/>
    <cellStyle name="Walutowy 2 9 2" xfId="1534" xr:uid="{00000000-0005-0000-0000-0000F4000000}"/>
    <cellStyle name="Walutowy 3" xfId="1057" xr:uid="{00000000-0005-0000-0000-0000F4040000}"/>
    <cellStyle name="Walutowy 3 2" xfId="1058" xr:uid="{00000000-0005-0000-0000-0000F5040000}"/>
    <cellStyle name="Walutowy 3 2 2" xfId="1059" xr:uid="{00000000-0005-0000-0000-0000F6040000}"/>
    <cellStyle name="Walutowy 3 2 2 2" xfId="1116" xr:uid="{00000000-0005-0000-0000-0000F7040000}"/>
    <cellStyle name="Walutowy 3 2 2 2 2" xfId="1199" xr:uid="{00000000-0005-0000-0000-0000F8040000}"/>
    <cellStyle name="Walutowy 3 2 2 2 2 2" xfId="1305" xr:uid="{00000000-0005-0000-0000-0000F9040000}"/>
    <cellStyle name="Walutowy 3 2 2 2 2 2 2" xfId="1541" xr:uid="{00000000-0005-0000-0000-0000FB000000}"/>
    <cellStyle name="Walutowy 3 2 2 2 2 2 3" xfId="1540" xr:uid="{00000000-0005-0000-0000-0000FA000000}"/>
    <cellStyle name="Walutowy 3 2 2 2 2 3" xfId="1542" xr:uid="{00000000-0005-0000-0000-0000FC000000}"/>
    <cellStyle name="Walutowy 3 2 2 2 2 3 2" xfId="1543" xr:uid="{00000000-0005-0000-0000-0000FD000000}"/>
    <cellStyle name="Walutowy 3 2 2 2 2 4" xfId="1544" xr:uid="{00000000-0005-0000-0000-0000FE000000}"/>
    <cellStyle name="Walutowy 3 2 2 2 2 5" xfId="1539" xr:uid="{00000000-0005-0000-0000-0000F9000000}"/>
    <cellStyle name="Walutowy 3 2 2 2 3" xfId="1304" xr:uid="{00000000-0005-0000-0000-0000FA040000}"/>
    <cellStyle name="Walutowy 3 2 2 2 3 2" xfId="1546" xr:uid="{00000000-0005-0000-0000-000000010000}"/>
    <cellStyle name="Walutowy 3 2 2 2 3 3" xfId="1545" xr:uid="{00000000-0005-0000-0000-0000FF000000}"/>
    <cellStyle name="Walutowy 3 2 2 2 4" xfId="1547" xr:uid="{00000000-0005-0000-0000-000001010000}"/>
    <cellStyle name="Walutowy 3 2 2 2 4 2" xfId="1548" xr:uid="{00000000-0005-0000-0000-000002010000}"/>
    <cellStyle name="Walutowy 3 2 2 2 5" xfId="1549" xr:uid="{00000000-0005-0000-0000-000003010000}"/>
    <cellStyle name="Walutowy 3 2 2 2 6" xfId="1538" xr:uid="{00000000-0005-0000-0000-0000F8000000}"/>
    <cellStyle name="Walutowy 3 2 2 3" xfId="1198" xr:uid="{00000000-0005-0000-0000-0000FB040000}"/>
    <cellStyle name="Walutowy 3 2 2 3 2" xfId="1306" xr:uid="{00000000-0005-0000-0000-0000FC040000}"/>
    <cellStyle name="Walutowy 3 2 2 3 2 2" xfId="1552" xr:uid="{00000000-0005-0000-0000-000006010000}"/>
    <cellStyle name="Walutowy 3 2 2 3 2 3" xfId="1551" xr:uid="{00000000-0005-0000-0000-000005010000}"/>
    <cellStyle name="Walutowy 3 2 2 3 3" xfId="1553" xr:uid="{00000000-0005-0000-0000-000007010000}"/>
    <cellStyle name="Walutowy 3 2 2 3 3 2" xfId="1554" xr:uid="{00000000-0005-0000-0000-000008010000}"/>
    <cellStyle name="Walutowy 3 2 2 3 4" xfId="1555" xr:uid="{00000000-0005-0000-0000-000009010000}"/>
    <cellStyle name="Walutowy 3 2 2 3 5" xfId="1550" xr:uid="{00000000-0005-0000-0000-000004010000}"/>
    <cellStyle name="Walutowy 3 2 2 4" xfId="1303" xr:uid="{00000000-0005-0000-0000-0000FD040000}"/>
    <cellStyle name="Walutowy 3 2 2 4 2" xfId="1557" xr:uid="{00000000-0005-0000-0000-00000B010000}"/>
    <cellStyle name="Walutowy 3 2 2 4 3" xfId="1556" xr:uid="{00000000-0005-0000-0000-00000A010000}"/>
    <cellStyle name="Walutowy 3 2 2 5" xfId="1558" xr:uid="{00000000-0005-0000-0000-00000C010000}"/>
    <cellStyle name="Walutowy 3 2 2 5 2" xfId="1559" xr:uid="{00000000-0005-0000-0000-00000D010000}"/>
    <cellStyle name="Walutowy 3 2 2 6" xfId="1560" xr:uid="{00000000-0005-0000-0000-00000E010000}"/>
    <cellStyle name="Walutowy 3 2 2 7" xfId="1537" xr:uid="{00000000-0005-0000-0000-0000F7000000}"/>
    <cellStyle name="Walutowy 3 2 3" xfId="1115" xr:uid="{00000000-0005-0000-0000-0000FE040000}"/>
    <cellStyle name="Walutowy 3 2 3 2" xfId="1200" xr:uid="{00000000-0005-0000-0000-0000FF040000}"/>
    <cellStyle name="Walutowy 3 2 3 2 2" xfId="1308" xr:uid="{00000000-0005-0000-0000-000000050000}"/>
    <cellStyle name="Walutowy 3 2 3 2 2 2" xfId="1564" xr:uid="{00000000-0005-0000-0000-000012010000}"/>
    <cellStyle name="Walutowy 3 2 3 2 2 3" xfId="1563" xr:uid="{00000000-0005-0000-0000-000011010000}"/>
    <cellStyle name="Walutowy 3 2 3 2 3" xfId="1565" xr:uid="{00000000-0005-0000-0000-000013010000}"/>
    <cellStyle name="Walutowy 3 2 3 2 3 2" xfId="1566" xr:uid="{00000000-0005-0000-0000-000014010000}"/>
    <cellStyle name="Walutowy 3 2 3 2 4" xfId="1567" xr:uid="{00000000-0005-0000-0000-000015010000}"/>
    <cellStyle name="Walutowy 3 2 3 2 5" xfId="1562" xr:uid="{00000000-0005-0000-0000-000010010000}"/>
    <cellStyle name="Walutowy 3 2 3 3" xfId="1307" xr:uid="{00000000-0005-0000-0000-000001050000}"/>
    <cellStyle name="Walutowy 3 2 3 3 2" xfId="1569" xr:uid="{00000000-0005-0000-0000-000017010000}"/>
    <cellStyle name="Walutowy 3 2 3 3 3" xfId="1568" xr:uid="{00000000-0005-0000-0000-000016010000}"/>
    <cellStyle name="Walutowy 3 2 3 4" xfId="1570" xr:uid="{00000000-0005-0000-0000-000018010000}"/>
    <cellStyle name="Walutowy 3 2 3 4 2" xfId="1571" xr:uid="{00000000-0005-0000-0000-000019010000}"/>
    <cellStyle name="Walutowy 3 2 3 5" xfId="1572" xr:uid="{00000000-0005-0000-0000-00001A010000}"/>
    <cellStyle name="Walutowy 3 2 3 6" xfId="1561" xr:uid="{00000000-0005-0000-0000-00000F010000}"/>
    <cellStyle name="Walutowy 3 2 4" xfId="1197" xr:uid="{00000000-0005-0000-0000-000002050000}"/>
    <cellStyle name="Walutowy 3 2 4 2" xfId="1309" xr:uid="{00000000-0005-0000-0000-000003050000}"/>
    <cellStyle name="Walutowy 3 2 4 2 2" xfId="1575" xr:uid="{00000000-0005-0000-0000-00001D010000}"/>
    <cellStyle name="Walutowy 3 2 4 2 3" xfId="1574" xr:uid="{00000000-0005-0000-0000-00001C010000}"/>
    <cellStyle name="Walutowy 3 2 4 3" xfId="1576" xr:uid="{00000000-0005-0000-0000-00001E010000}"/>
    <cellStyle name="Walutowy 3 2 4 3 2" xfId="1577" xr:uid="{00000000-0005-0000-0000-00001F010000}"/>
    <cellStyle name="Walutowy 3 2 4 4" xfId="1578" xr:uid="{00000000-0005-0000-0000-000020010000}"/>
    <cellStyle name="Walutowy 3 2 4 5" xfId="1573" xr:uid="{00000000-0005-0000-0000-00001B010000}"/>
    <cellStyle name="Walutowy 3 2 5" xfId="1302" xr:uid="{00000000-0005-0000-0000-000004050000}"/>
    <cellStyle name="Walutowy 3 2 5 2" xfId="1580" xr:uid="{00000000-0005-0000-0000-000022010000}"/>
    <cellStyle name="Walutowy 3 2 5 3" xfId="1579" xr:uid="{00000000-0005-0000-0000-000021010000}"/>
    <cellStyle name="Walutowy 3 2 6" xfId="1581" xr:uid="{00000000-0005-0000-0000-000023010000}"/>
    <cellStyle name="Walutowy 3 2 6 2" xfId="1582" xr:uid="{00000000-0005-0000-0000-000024010000}"/>
    <cellStyle name="Walutowy 3 2 7" xfId="1583" xr:uid="{00000000-0005-0000-0000-000025010000}"/>
    <cellStyle name="Walutowy 3 2 8" xfId="1536" xr:uid="{00000000-0005-0000-0000-0000F6000000}"/>
    <cellStyle name="Walutowy 3 3" xfId="1060" xr:uid="{00000000-0005-0000-0000-000005050000}"/>
    <cellStyle name="Walutowy 3 3 2" xfId="1117" xr:uid="{00000000-0005-0000-0000-000006050000}"/>
    <cellStyle name="Walutowy 3 3 2 2" xfId="1202" xr:uid="{00000000-0005-0000-0000-000007050000}"/>
    <cellStyle name="Walutowy 3 3 2 2 2" xfId="1312" xr:uid="{00000000-0005-0000-0000-000008050000}"/>
    <cellStyle name="Walutowy 3 3 2 2 2 2" xfId="1588" xr:uid="{00000000-0005-0000-0000-00002A010000}"/>
    <cellStyle name="Walutowy 3 3 2 2 2 3" xfId="1587" xr:uid="{00000000-0005-0000-0000-000029010000}"/>
    <cellStyle name="Walutowy 3 3 2 2 3" xfId="1589" xr:uid="{00000000-0005-0000-0000-00002B010000}"/>
    <cellStyle name="Walutowy 3 3 2 2 3 2" xfId="1590" xr:uid="{00000000-0005-0000-0000-00002C010000}"/>
    <cellStyle name="Walutowy 3 3 2 2 4" xfId="1591" xr:uid="{00000000-0005-0000-0000-00002D010000}"/>
    <cellStyle name="Walutowy 3 3 2 2 5" xfId="1586" xr:uid="{00000000-0005-0000-0000-000028010000}"/>
    <cellStyle name="Walutowy 3 3 2 3" xfId="1311" xr:uid="{00000000-0005-0000-0000-000009050000}"/>
    <cellStyle name="Walutowy 3 3 2 3 2" xfId="1593" xr:uid="{00000000-0005-0000-0000-00002F010000}"/>
    <cellStyle name="Walutowy 3 3 2 3 3" xfId="1592" xr:uid="{00000000-0005-0000-0000-00002E010000}"/>
    <cellStyle name="Walutowy 3 3 2 4" xfId="1594" xr:uid="{00000000-0005-0000-0000-000030010000}"/>
    <cellStyle name="Walutowy 3 3 2 4 2" xfId="1595" xr:uid="{00000000-0005-0000-0000-000031010000}"/>
    <cellStyle name="Walutowy 3 3 2 5" xfId="1596" xr:uid="{00000000-0005-0000-0000-000032010000}"/>
    <cellStyle name="Walutowy 3 3 2 6" xfId="1585" xr:uid="{00000000-0005-0000-0000-000027010000}"/>
    <cellStyle name="Walutowy 3 3 3" xfId="1201" xr:uid="{00000000-0005-0000-0000-00000A050000}"/>
    <cellStyle name="Walutowy 3 3 3 2" xfId="1313" xr:uid="{00000000-0005-0000-0000-00000B050000}"/>
    <cellStyle name="Walutowy 3 3 3 2 2" xfId="1599" xr:uid="{00000000-0005-0000-0000-000035010000}"/>
    <cellStyle name="Walutowy 3 3 3 2 3" xfId="1598" xr:uid="{00000000-0005-0000-0000-000034010000}"/>
    <cellStyle name="Walutowy 3 3 3 3" xfId="1600" xr:uid="{00000000-0005-0000-0000-000036010000}"/>
    <cellStyle name="Walutowy 3 3 3 3 2" xfId="1601" xr:uid="{00000000-0005-0000-0000-000037010000}"/>
    <cellStyle name="Walutowy 3 3 3 4" xfId="1602" xr:uid="{00000000-0005-0000-0000-000038010000}"/>
    <cellStyle name="Walutowy 3 3 3 5" xfId="1597" xr:uid="{00000000-0005-0000-0000-000033010000}"/>
    <cellStyle name="Walutowy 3 3 4" xfId="1310" xr:uid="{00000000-0005-0000-0000-00000C050000}"/>
    <cellStyle name="Walutowy 3 3 4 2" xfId="1604" xr:uid="{00000000-0005-0000-0000-00003A010000}"/>
    <cellStyle name="Walutowy 3 3 4 3" xfId="1603" xr:uid="{00000000-0005-0000-0000-000039010000}"/>
    <cellStyle name="Walutowy 3 3 5" xfId="1605" xr:uid="{00000000-0005-0000-0000-00003B010000}"/>
    <cellStyle name="Walutowy 3 3 5 2" xfId="1606" xr:uid="{00000000-0005-0000-0000-00003C010000}"/>
    <cellStyle name="Walutowy 3 3 6" xfId="1607" xr:uid="{00000000-0005-0000-0000-00003D010000}"/>
    <cellStyle name="Walutowy 3 3 7" xfId="1584" xr:uid="{00000000-0005-0000-0000-000026010000}"/>
    <cellStyle name="Walutowy 3 4" xfId="1114" xr:uid="{00000000-0005-0000-0000-00000D050000}"/>
    <cellStyle name="Walutowy 3 4 2" xfId="1203" xr:uid="{00000000-0005-0000-0000-00000E050000}"/>
    <cellStyle name="Walutowy 3 4 2 2" xfId="1315" xr:uid="{00000000-0005-0000-0000-00000F050000}"/>
    <cellStyle name="Walutowy 3 4 2 2 2" xfId="1611" xr:uid="{00000000-0005-0000-0000-000041010000}"/>
    <cellStyle name="Walutowy 3 4 2 2 3" xfId="1610" xr:uid="{00000000-0005-0000-0000-000040010000}"/>
    <cellStyle name="Walutowy 3 4 2 3" xfId="1612" xr:uid="{00000000-0005-0000-0000-000042010000}"/>
    <cellStyle name="Walutowy 3 4 2 3 2" xfId="1613" xr:uid="{00000000-0005-0000-0000-000043010000}"/>
    <cellStyle name="Walutowy 3 4 2 4" xfId="1614" xr:uid="{00000000-0005-0000-0000-000044010000}"/>
    <cellStyle name="Walutowy 3 4 2 5" xfId="1609" xr:uid="{00000000-0005-0000-0000-00003F010000}"/>
    <cellStyle name="Walutowy 3 4 3" xfId="1314" xr:uid="{00000000-0005-0000-0000-000010050000}"/>
    <cellStyle name="Walutowy 3 4 3 2" xfId="1616" xr:uid="{00000000-0005-0000-0000-000046010000}"/>
    <cellStyle name="Walutowy 3 4 3 3" xfId="1615" xr:uid="{00000000-0005-0000-0000-000045010000}"/>
    <cellStyle name="Walutowy 3 4 4" xfId="1617" xr:uid="{00000000-0005-0000-0000-000047010000}"/>
    <cellStyle name="Walutowy 3 4 4 2" xfId="1618" xr:uid="{00000000-0005-0000-0000-000048010000}"/>
    <cellStyle name="Walutowy 3 4 5" xfId="1619" xr:uid="{00000000-0005-0000-0000-000049010000}"/>
    <cellStyle name="Walutowy 3 4 6" xfId="1608" xr:uid="{00000000-0005-0000-0000-00003E010000}"/>
    <cellStyle name="Walutowy 3 5" xfId="1196" xr:uid="{00000000-0005-0000-0000-000011050000}"/>
    <cellStyle name="Walutowy 3 5 2" xfId="1316" xr:uid="{00000000-0005-0000-0000-000012050000}"/>
    <cellStyle name="Walutowy 3 5 2 2" xfId="1622" xr:uid="{00000000-0005-0000-0000-00004C010000}"/>
    <cellStyle name="Walutowy 3 5 2 3" xfId="1621" xr:uid="{00000000-0005-0000-0000-00004B010000}"/>
    <cellStyle name="Walutowy 3 5 3" xfId="1623" xr:uid="{00000000-0005-0000-0000-00004D010000}"/>
    <cellStyle name="Walutowy 3 5 3 2" xfId="1624" xr:uid="{00000000-0005-0000-0000-00004E010000}"/>
    <cellStyle name="Walutowy 3 5 4" xfId="1625" xr:uid="{00000000-0005-0000-0000-00004F010000}"/>
    <cellStyle name="Walutowy 3 5 5" xfId="1620" xr:uid="{00000000-0005-0000-0000-00004A010000}"/>
    <cellStyle name="Walutowy 3 6" xfId="1301" xr:uid="{00000000-0005-0000-0000-000013050000}"/>
    <cellStyle name="Walutowy 3 6 2" xfId="1627" xr:uid="{00000000-0005-0000-0000-000051010000}"/>
    <cellStyle name="Walutowy 3 6 3" xfId="1626" xr:uid="{00000000-0005-0000-0000-000050010000}"/>
    <cellStyle name="Walutowy 3 7" xfId="1628" xr:uid="{00000000-0005-0000-0000-000052010000}"/>
    <cellStyle name="Walutowy 3 7 2" xfId="1629" xr:uid="{00000000-0005-0000-0000-000053010000}"/>
    <cellStyle name="Walutowy 3 8" xfId="1630" xr:uid="{00000000-0005-0000-0000-000054010000}"/>
    <cellStyle name="Walutowy 3 9" xfId="1535" xr:uid="{00000000-0005-0000-0000-0000F5000000}"/>
    <cellStyle name="Walutowy 4" xfId="1061" xr:uid="{00000000-0005-0000-0000-000014050000}"/>
    <cellStyle name="Walutowy 4 2" xfId="1062" xr:uid="{00000000-0005-0000-0000-000015050000}"/>
    <cellStyle name="Walutowy 4 2 2" xfId="1119" xr:uid="{00000000-0005-0000-0000-000016050000}"/>
    <cellStyle name="Walutowy 4 2 2 2" xfId="1206" xr:uid="{00000000-0005-0000-0000-000017050000}"/>
    <cellStyle name="Walutowy 4 2 2 2 2" xfId="1320" xr:uid="{00000000-0005-0000-0000-000018050000}"/>
    <cellStyle name="Walutowy 4 2 2 2 2 2" xfId="1636" xr:uid="{00000000-0005-0000-0000-00005A010000}"/>
    <cellStyle name="Walutowy 4 2 2 2 2 3" xfId="1635" xr:uid="{00000000-0005-0000-0000-000059010000}"/>
    <cellStyle name="Walutowy 4 2 2 2 3" xfId="1637" xr:uid="{00000000-0005-0000-0000-00005B010000}"/>
    <cellStyle name="Walutowy 4 2 2 2 3 2" xfId="1638" xr:uid="{00000000-0005-0000-0000-00005C010000}"/>
    <cellStyle name="Walutowy 4 2 2 2 4" xfId="1639" xr:uid="{00000000-0005-0000-0000-00005D010000}"/>
    <cellStyle name="Walutowy 4 2 2 2 5" xfId="1634" xr:uid="{00000000-0005-0000-0000-000058010000}"/>
    <cellStyle name="Walutowy 4 2 2 3" xfId="1319" xr:uid="{00000000-0005-0000-0000-000019050000}"/>
    <cellStyle name="Walutowy 4 2 2 3 2" xfId="1641" xr:uid="{00000000-0005-0000-0000-00005F010000}"/>
    <cellStyle name="Walutowy 4 2 2 3 3" xfId="1640" xr:uid="{00000000-0005-0000-0000-00005E010000}"/>
    <cellStyle name="Walutowy 4 2 2 4" xfId="1642" xr:uid="{00000000-0005-0000-0000-000060010000}"/>
    <cellStyle name="Walutowy 4 2 2 4 2" xfId="1643" xr:uid="{00000000-0005-0000-0000-000061010000}"/>
    <cellStyle name="Walutowy 4 2 2 5" xfId="1644" xr:uid="{00000000-0005-0000-0000-000062010000}"/>
    <cellStyle name="Walutowy 4 2 2 6" xfId="1633" xr:uid="{00000000-0005-0000-0000-000057010000}"/>
    <cellStyle name="Walutowy 4 2 3" xfId="1205" xr:uid="{00000000-0005-0000-0000-00001A050000}"/>
    <cellStyle name="Walutowy 4 2 3 2" xfId="1321" xr:uid="{00000000-0005-0000-0000-00001B050000}"/>
    <cellStyle name="Walutowy 4 2 3 2 2" xfId="1647" xr:uid="{00000000-0005-0000-0000-000065010000}"/>
    <cellStyle name="Walutowy 4 2 3 2 3" xfId="1646" xr:uid="{00000000-0005-0000-0000-000064010000}"/>
    <cellStyle name="Walutowy 4 2 3 3" xfId="1648" xr:uid="{00000000-0005-0000-0000-000066010000}"/>
    <cellStyle name="Walutowy 4 2 3 3 2" xfId="1649" xr:uid="{00000000-0005-0000-0000-000067010000}"/>
    <cellStyle name="Walutowy 4 2 3 4" xfId="1650" xr:uid="{00000000-0005-0000-0000-000068010000}"/>
    <cellStyle name="Walutowy 4 2 3 5" xfId="1645" xr:uid="{00000000-0005-0000-0000-000063010000}"/>
    <cellStyle name="Walutowy 4 2 4" xfId="1318" xr:uid="{00000000-0005-0000-0000-00001C050000}"/>
    <cellStyle name="Walutowy 4 2 4 2" xfId="1652" xr:uid="{00000000-0005-0000-0000-00006A010000}"/>
    <cellStyle name="Walutowy 4 2 4 3" xfId="1651" xr:uid="{00000000-0005-0000-0000-000069010000}"/>
    <cellStyle name="Walutowy 4 2 5" xfId="1653" xr:uid="{00000000-0005-0000-0000-00006B010000}"/>
    <cellStyle name="Walutowy 4 2 5 2" xfId="1654" xr:uid="{00000000-0005-0000-0000-00006C010000}"/>
    <cellStyle name="Walutowy 4 2 6" xfId="1655" xr:uid="{00000000-0005-0000-0000-00006D010000}"/>
    <cellStyle name="Walutowy 4 2 7" xfId="1632" xr:uid="{00000000-0005-0000-0000-000056010000}"/>
    <cellStyle name="Walutowy 4 3" xfId="1118" xr:uid="{00000000-0005-0000-0000-00001D050000}"/>
    <cellStyle name="Walutowy 4 3 2" xfId="1207" xr:uid="{00000000-0005-0000-0000-00001E050000}"/>
    <cellStyle name="Walutowy 4 3 2 2" xfId="1323" xr:uid="{00000000-0005-0000-0000-00001F050000}"/>
    <cellStyle name="Walutowy 4 3 2 2 2" xfId="1659" xr:uid="{00000000-0005-0000-0000-000071010000}"/>
    <cellStyle name="Walutowy 4 3 2 2 3" xfId="1658" xr:uid="{00000000-0005-0000-0000-000070010000}"/>
    <cellStyle name="Walutowy 4 3 2 3" xfId="1660" xr:uid="{00000000-0005-0000-0000-000072010000}"/>
    <cellStyle name="Walutowy 4 3 2 3 2" xfId="1661" xr:uid="{00000000-0005-0000-0000-000073010000}"/>
    <cellStyle name="Walutowy 4 3 2 4" xfId="1662" xr:uid="{00000000-0005-0000-0000-000074010000}"/>
    <cellStyle name="Walutowy 4 3 2 5" xfId="1657" xr:uid="{00000000-0005-0000-0000-00006F010000}"/>
    <cellStyle name="Walutowy 4 3 3" xfId="1322" xr:uid="{00000000-0005-0000-0000-000020050000}"/>
    <cellStyle name="Walutowy 4 3 3 2" xfId="1664" xr:uid="{00000000-0005-0000-0000-000076010000}"/>
    <cellStyle name="Walutowy 4 3 3 3" xfId="1663" xr:uid="{00000000-0005-0000-0000-000075010000}"/>
    <cellStyle name="Walutowy 4 3 4" xfId="1665" xr:uid="{00000000-0005-0000-0000-000077010000}"/>
    <cellStyle name="Walutowy 4 3 4 2" xfId="1666" xr:uid="{00000000-0005-0000-0000-000078010000}"/>
    <cellStyle name="Walutowy 4 3 5" xfId="1667" xr:uid="{00000000-0005-0000-0000-000079010000}"/>
    <cellStyle name="Walutowy 4 3 6" xfId="1656" xr:uid="{00000000-0005-0000-0000-00006E010000}"/>
    <cellStyle name="Walutowy 4 4" xfId="1204" xr:uid="{00000000-0005-0000-0000-000021050000}"/>
    <cellStyle name="Walutowy 4 4 2" xfId="1324" xr:uid="{00000000-0005-0000-0000-000022050000}"/>
    <cellStyle name="Walutowy 4 4 2 2" xfId="1670" xr:uid="{00000000-0005-0000-0000-00007C010000}"/>
    <cellStyle name="Walutowy 4 4 2 3" xfId="1669" xr:uid="{00000000-0005-0000-0000-00007B010000}"/>
    <cellStyle name="Walutowy 4 4 3" xfId="1671" xr:uid="{00000000-0005-0000-0000-00007D010000}"/>
    <cellStyle name="Walutowy 4 4 3 2" xfId="1672" xr:uid="{00000000-0005-0000-0000-00007E010000}"/>
    <cellStyle name="Walutowy 4 4 4" xfId="1673" xr:uid="{00000000-0005-0000-0000-00007F010000}"/>
    <cellStyle name="Walutowy 4 4 5" xfId="1668" xr:uid="{00000000-0005-0000-0000-00007A010000}"/>
    <cellStyle name="Walutowy 4 5" xfId="1317" xr:uid="{00000000-0005-0000-0000-000023050000}"/>
    <cellStyle name="Walutowy 4 5 2" xfId="1675" xr:uid="{00000000-0005-0000-0000-000081010000}"/>
    <cellStyle name="Walutowy 4 5 3" xfId="1674" xr:uid="{00000000-0005-0000-0000-000080010000}"/>
    <cellStyle name="Walutowy 4 6" xfId="1676" xr:uid="{00000000-0005-0000-0000-000082010000}"/>
    <cellStyle name="Walutowy 4 6 2" xfId="1677" xr:uid="{00000000-0005-0000-0000-000083010000}"/>
    <cellStyle name="Walutowy 4 7" xfId="1678" xr:uid="{00000000-0005-0000-0000-000084010000}"/>
    <cellStyle name="Walutowy 4 8" xfId="1631" xr:uid="{00000000-0005-0000-0000-000055010000}"/>
    <cellStyle name="Walutowy 5" xfId="1063" xr:uid="{00000000-0005-0000-0000-000024050000}"/>
    <cellStyle name="Walutowy 5 2" xfId="1120" xr:uid="{00000000-0005-0000-0000-000025050000}"/>
    <cellStyle name="Walutowy 5 2 2" xfId="1209" xr:uid="{00000000-0005-0000-0000-000026050000}"/>
    <cellStyle name="Walutowy 5 2 2 2" xfId="1327" xr:uid="{00000000-0005-0000-0000-000027050000}"/>
    <cellStyle name="Walutowy 5 2 2 2 2" xfId="1683" xr:uid="{00000000-0005-0000-0000-000089010000}"/>
    <cellStyle name="Walutowy 5 2 2 2 3" xfId="1682" xr:uid="{00000000-0005-0000-0000-000088010000}"/>
    <cellStyle name="Walutowy 5 2 2 3" xfId="1684" xr:uid="{00000000-0005-0000-0000-00008A010000}"/>
    <cellStyle name="Walutowy 5 2 2 3 2" xfId="1685" xr:uid="{00000000-0005-0000-0000-00008B010000}"/>
    <cellStyle name="Walutowy 5 2 2 4" xfId="1686" xr:uid="{00000000-0005-0000-0000-00008C010000}"/>
    <cellStyle name="Walutowy 5 2 2 5" xfId="1681" xr:uid="{00000000-0005-0000-0000-000087010000}"/>
    <cellStyle name="Walutowy 5 2 3" xfId="1326" xr:uid="{00000000-0005-0000-0000-000028050000}"/>
    <cellStyle name="Walutowy 5 2 3 2" xfId="1688" xr:uid="{00000000-0005-0000-0000-00008E010000}"/>
    <cellStyle name="Walutowy 5 2 3 3" xfId="1687" xr:uid="{00000000-0005-0000-0000-00008D010000}"/>
    <cellStyle name="Walutowy 5 2 4" xfId="1689" xr:uid="{00000000-0005-0000-0000-00008F010000}"/>
    <cellStyle name="Walutowy 5 2 4 2" xfId="1690" xr:uid="{00000000-0005-0000-0000-000090010000}"/>
    <cellStyle name="Walutowy 5 2 5" xfId="1691" xr:uid="{00000000-0005-0000-0000-000091010000}"/>
    <cellStyle name="Walutowy 5 2 6" xfId="1680" xr:uid="{00000000-0005-0000-0000-000086010000}"/>
    <cellStyle name="Walutowy 5 3" xfId="1208" xr:uid="{00000000-0005-0000-0000-000029050000}"/>
    <cellStyle name="Walutowy 5 3 2" xfId="1328" xr:uid="{00000000-0005-0000-0000-00002A050000}"/>
    <cellStyle name="Walutowy 5 3 2 2" xfId="1694" xr:uid="{00000000-0005-0000-0000-000094010000}"/>
    <cellStyle name="Walutowy 5 3 2 3" xfId="1693" xr:uid="{00000000-0005-0000-0000-000093010000}"/>
    <cellStyle name="Walutowy 5 3 3" xfId="1695" xr:uid="{00000000-0005-0000-0000-000095010000}"/>
    <cellStyle name="Walutowy 5 3 3 2" xfId="1696" xr:uid="{00000000-0005-0000-0000-000096010000}"/>
    <cellStyle name="Walutowy 5 3 4" xfId="1697" xr:uid="{00000000-0005-0000-0000-000097010000}"/>
    <cellStyle name="Walutowy 5 3 5" xfId="1692" xr:uid="{00000000-0005-0000-0000-000092010000}"/>
    <cellStyle name="Walutowy 5 4" xfId="1325" xr:uid="{00000000-0005-0000-0000-00002B050000}"/>
    <cellStyle name="Walutowy 5 4 2" xfId="1699" xr:uid="{00000000-0005-0000-0000-000099010000}"/>
    <cellStyle name="Walutowy 5 4 3" xfId="1698" xr:uid="{00000000-0005-0000-0000-000098010000}"/>
    <cellStyle name="Walutowy 5 5" xfId="1700" xr:uid="{00000000-0005-0000-0000-00009A010000}"/>
    <cellStyle name="Walutowy 5 5 2" xfId="1701" xr:uid="{00000000-0005-0000-0000-00009B010000}"/>
    <cellStyle name="Walutowy 5 6" xfId="1702" xr:uid="{00000000-0005-0000-0000-00009C010000}"/>
    <cellStyle name="Walutowy 5 7" xfId="1679" xr:uid="{00000000-0005-0000-0000-000085010000}"/>
    <cellStyle name="Walutowy 6" xfId="1048" xr:uid="{00000000-0005-0000-0000-00002C050000}"/>
    <cellStyle name="Walutowy 6 2" xfId="1210" xr:uid="{00000000-0005-0000-0000-00002D050000}"/>
    <cellStyle name="Walutowy 6 2 2" xfId="1330" xr:uid="{00000000-0005-0000-0000-00002E050000}"/>
    <cellStyle name="Walutowy 6 2 2 2" xfId="1706" xr:uid="{00000000-0005-0000-0000-0000A0010000}"/>
    <cellStyle name="Walutowy 6 2 2 3" xfId="1705" xr:uid="{00000000-0005-0000-0000-00009F010000}"/>
    <cellStyle name="Walutowy 6 2 3" xfId="1707" xr:uid="{00000000-0005-0000-0000-0000A1010000}"/>
    <cellStyle name="Walutowy 6 2 3 2" xfId="1708" xr:uid="{00000000-0005-0000-0000-0000A2010000}"/>
    <cellStyle name="Walutowy 6 2 4" xfId="1709" xr:uid="{00000000-0005-0000-0000-0000A3010000}"/>
    <cellStyle name="Walutowy 6 2 5" xfId="1704" xr:uid="{00000000-0005-0000-0000-00009E010000}"/>
    <cellStyle name="Walutowy 6 3" xfId="1329" xr:uid="{00000000-0005-0000-0000-00002F050000}"/>
    <cellStyle name="Walutowy 6 3 2" xfId="1711" xr:uid="{00000000-0005-0000-0000-0000A5010000}"/>
    <cellStyle name="Walutowy 6 3 3" xfId="1710" xr:uid="{00000000-0005-0000-0000-0000A4010000}"/>
    <cellStyle name="Walutowy 6 4" xfId="1712" xr:uid="{00000000-0005-0000-0000-0000A6010000}"/>
    <cellStyle name="Walutowy 6 4 2" xfId="1713" xr:uid="{00000000-0005-0000-0000-0000A7010000}"/>
    <cellStyle name="Walutowy 6 5" xfId="1714" xr:uid="{00000000-0005-0000-0000-0000A8010000}"/>
    <cellStyle name="Walutowy 6 6" xfId="1703" xr:uid="{00000000-0005-0000-0000-00009D010000}"/>
    <cellStyle name="Walutowy 7" xfId="1105" xr:uid="{00000000-0005-0000-0000-000030050000}"/>
    <cellStyle name="Walutowy 7 2" xfId="1331" xr:uid="{00000000-0005-0000-0000-000031050000}"/>
    <cellStyle name="Walutowy 7 2 2" xfId="1717" xr:uid="{00000000-0005-0000-0000-0000AB010000}"/>
    <cellStyle name="Walutowy 7 2 3" xfId="1716" xr:uid="{00000000-0005-0000-0000-0000AA010000}"/>
    <cellStyle name="Walutowy 7 3" xfId="1718" xr:uid="{00000000-0005-0000-0000-0000AC010000}"/>
    <cellStyle name="Walutowy 7 3 2" xfId="1719" xr:uid="{00000000-0005-0000-0000-0000AD010000}"/>
    <cellStyle name="Walutowy 7 4" xfId="1720" xr:uid="{00000000-0005-0000-0000-0000AE010000}"/>
    <cellStyle name="Walutowy 7 5" xfId="1715" xr:uid="{00000000-0005-0000-0000-0000A9010000}"/>
    <cellStyle name="Walutowy 8" xfId="1179" xr:uid="{00000000-0005-0000-0000-000032050000}"/>
    <cellStyle name="Walutowy 8 2" xfId="1722" xr:uid="{00000000-0005-0000-0000-0000B0010000}"/>
    <cellStyle name="Walutowy 8 3" xfId="1721" xr:uid="{00000000-0005-0000-0000-0000AF010000}"/>
    <cellStyle name="Walutowy 9" xfId="1268" xr:uid="{00000000-0005-0000-0000-000033050000}"/>
    <cellStyle name="Walutowy 9 2" xfId="1724" xr:uid="{00000000-0005-0000-0000-0000B2010000}"/>
    <cellStyle name="Walutowy 9 3" xfId="1723" xr:uid="{00000000-0005-0000-0000-0000B1010000}"/>
    <cellStyle name="Złe" xfId="994" xr:uid="{00000000-0005-0000-0000-000034050000}"/>
    <cellStyle name="Złe 2" xfId="995" xr:uid="{00000000-0005-0000-0000-000035050000}"/>
    <cellStyle name="Złe 2 2" xfId="996" xr:uid="{00000000-0005-0000-0000-000036050000}"/>
    <cellStyle name="Złe 3" xfId="997" xr:uid="{00000000-0005-0000-0000-000037050000}"/>
    <cellStyle name="Złe 3 2" xfId="998" xr:uid="{00000000-0005-0000-0000-000038050000}"/>
    <cellStyle name="Złe 4" xfId="999" xr:uid="{00000000-0005-0000-0000-000039050000}"/>
    <cellStyle name="Zły" xfId="1005" builtinId="27" customBuiltin="1"/>
    <cellStyle name="Zły 2" xfId="1000" xr:uid="{00000000-0005-0000-0000-00003B050000}"/>
  </cellStyles>
  <dxfs count="0"/>
  <tableStyles count="0" defaultTableStyle="TableStyleMedium9" defaultPivotStyle="PivotStyleLight16"/>
  <colors>
    <mruColors>
      <color rgb="FFFFFF99"/>
      <color rgb="FF333333"/>
      <color rgb="FFF5D2FC"/>
      <color rgb="FF59595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drawings/drawing1.xml><?xml version="1.0" encoding="utf-8"?>
<xdr:wsDr xmlns:xdr="http://schemas.openxmlformats.org/drawingml/2006/spreadsheetDrawing" xmlns:a="http://schemas.openxmlformats.org/drawingml/2006/main">
  <xdr:oneCellAnchor>
    <xdr:from>
      <xdr:col>15</xdr:col>
      <xdr:colOff>67976</xdr:colOff>
      <xdr:row>19</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80.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0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0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8"/>
  <sheetViews>
    <sheetView showGridLines="0" tabSelected="1" zoomScale="115" zoomScaleNormal="115"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492" customFormat="1" ht="23.25" customHeight="1">
      <c r="A1" s="493" t="s">
        <v>1802</v>
      </c>
      <c r="B1" s="493"/>
      <c r="C1" s="567"/>
    </row>
    <row r="2" spans="1:3" s="400" customFormat="1" ht="16.5" customHeight="1">
      <c r="A2" s="724" t="s">
        <v>1803</v>
      </c>
      <c r="B2" s="66"/>
      <c r="C2" s="479"/>
    </row>
    <row r="3" spans="1:3" ht="9" customHeight="1">
      <c r="A3" s="66"/>
      <c r="B3" s="66"/>
      <c r="C3" s="66"/>
    </row>
    <row r="4" spans="1:3" s="3" customFormat="1" ht="18" customHeight="1">
      <c r="A4" s="64" t="s">
        <v>243</v>
      </c>
      <c r="B4" s="64"/>
      <c r="C4" s="45"/>
    </row>
    <row r="5" spans="1:3" s="3" customFormat="1" ht="18" customHeight="1">
      <c r="A5" s="725" t="s">
        <v>244</v>
      </c>
      <c r="B5" s="65"/>
      <c r="C5" s="56"/>
    </row>
    <row r="6" spans="1:3" s="3" customFormat="1" ht="9" customHeight="1">
      <c r="A6" s="65"/>
      <c r="B6" s="67"/>
      <c r="C6" s="56"/>
    </row>
    <row r="7" spans="1:3" s="4" customFormat="1" ht="28.15" customHeight="1">
      <c r="A7" s="2" t="s">
        <v>116</v>
      </c>
      <c r="B7" s="68"/>
      <c r="C7" s="781" t="s">
        <v>1205</v>
      </c>
    </row>
    <row r="8" spans="1:3" s="4" customFormat="1" ht="28.15" customHeight="1">
      <c r="A8" s="2" t="s">
        <v>117</v>
      </c>
      <c r="B8" s="68"/>
      <c r="C8" s="782" t="s">
        <v>1206</v>
      </c>
    </row>
    <row r="9" spans="1:3" s="4" customFormat="1" ht="28.15" customHeight="1">
      <c r="A9" s="2" t="s">
        <v>118</v>
      </c>
      <c r="B9" s="68"/>
      <c r="C9" s="781" t="s">
        <v>1207</v>
      </c>
    </row>
    <row r="10" spans="1:3" s="4" customFormat="1" ht="28.15" customHeight="1">
      <c r="A10" s="2" t="s">
        <v>119</v>
      </c>
      <c r="B10" s="68"/>
      <c r="C10" s="537" t="s">
        <v>1208</v>
      </c>
    </row>
    <row r="11" spans="1:3" s="4" customFormat="1" ht="28.15" customHeight="1">
      <c r="A11" s="2" t="s">
        <v>120</v>
      </c>
      <c r="B11" s="68"/>
      <c r="C11" s="537" t="s">
        <v>1209</v>
      </c>
    </row>
    <row r="12" spans="1:3" s="4" customFormat="1" ht="28.15" customHeight="1">
      <c r="A12" s="2" t="s">
        <v>171</v>
      </c>
      <c r="B12" s="68"/>
      <c r="C12" s="781" t="s">
        <v>1210</v>
      </c>
    </row>
    <row r="13" spans="1:3" s="4" customFormat="1" ht="28.15" customHeight="1">
      <c r="A13" s="2" t="s">
        <v>172</v>
      </c>
      <c r="B13" s="68"/>
      <c r="C13" s="783" t="s">
        <v>1211</v>
      </c>
    </row>
    <row r="14" spans="1:3" s="4" customFormat="1" ht="28.15" customHeight="1">
      <c r="A14" s="2" t="s">
        <v>173</v>
      </c>
      <c r="B14" s="68"/>
      <c r="C14" s="783" t="s">
        <v>1211</v>
      </c>
    </row>
    <row r="15" spans="1:3" s="4" customFormat="1" ht="28.15" customHeight="1">
      <c r="A15" s="2" t="s">
        <v>174</v>
      </c>
      <c r="B15" s="68"/>
      <c r="C15" s="783" t="s">
        <v>1211</v>
      </c>
    </row>
    <row r="16" spans="1:3" s="4" customFormat="1" ht="28.15" customHeight="1">
      <c r="A16" s="2" t="s">
        <v>175</v>
      </c>
      <c r="B16" s="68"/>
      <c r="C16" s="783" t="s">
        <v>1211</v>
      </c>
    </row>
    <row r="17" spans="1:8" s="4" customFormat="1" ht="28.15" customHeight="1">
      <c r="A17" s="2" t="s">
        <v>104</v>
      </c>
      <c r="B17" s="68"/>
      <c r="C17" s="718" t="s">
        <v>1212</v>
      </c>
    </row>
    <row r="18" spans="1:8" s="4" customFormat="1" ht="28.15" customHeight="1">
      <c r="A18" s="2" t="s">
        <v>105</v>
      </c>
      <c r="B18" s="68"/>
      <c r="C18" s="515" t="s">
        <v>1213</v>
      </c>
    </row>
    <row r="19" spans="1:8" s="4" customFormat="1" ht="28.15" customHeight="1">
      <c r="A19" s="2" t="s">
        <v>106</v>
      </c>
      <c r="B19" s="68"/>
      <c r="C19" s="718" t="s">
        <v>1214</v>
      </c>
    </row>
    <row r="20" spans="1:8" s="4" customFormat="1" ht="28.15" customHeight="1">
      <c r="A20" s="2" t="s">
        <v>107</v>
      </c>
      <c r="B20" s="68"/>
      <c r="C20" s="718" t="s">
        <v>1214</v>
      </c>
    </row>
    <row r="21" spans="1:8" s="4" customFormat="1" ht="28.15" customHeight="1">
      <c r="A21" s="2" t="s">
        <v>176</v>
      </c>
      <c r="B21" s="68"/>
      <c r="C21" s="718" t="s">
        <v>1215</v>
      </c>
    </row>
    <row r="22" spans="1:8" s="4" customFormat="1" ht="28.15" customHeight="1">
      <c r="A22" s="2" t="s">
        <v>177</v>
      </c>
      <c r="B22" s="68"/>
      <c r="C22" s="718" t="s">
        <v>1216</v>
      </c>
    </row>
    <row r="23" spans="1:8" s="4" customFormat="1" ht="28.15" customHeight="1">
      <c r="A23" s="2" t="s">
        <v>178</v>
      </c>
      <c r="B23" s="68"/>
      <c r="C23" s="718" t="s">
        <v>1217</v>
      </c>
    </row>
    <row r="24" spans="1:8" s="4" customFormat="1" ht="28.15" customHeight="1">
      <c r="A24" s="2" t="s">
        <v>179</v>
      </c>
      <c r="B24" s="68"/>
      <c r="C24" s="718" t="s">
        <v>1307</v>
      </c>
    </row>
    <row r="25" spans="1:8" s="4" customFormat="1" ht="28.15" customHeight="1">
      <c r="A25" s="2" t="s">
        <v>18</v>
      </c>
      <c r="B25" s="68"/>
      <c r="C25" s="718" t="s">
        <v>1218</v>
      </c>
    </row>
    <row r="26" spans="1:8" s="4" customFormat="1" ht="28.15" customHeight="1">
      <c r="A26" s="2" t="s">
        <v>180</v>
      </c>
      <c r="B26" s="68"/>
      <c r="C26" s="718" t="s">
        <v>1219</v>
      </c>
    </row>
    <row r="27" spans="1:8" s="4" customFormat="1" ht="28.15" customHeight="1">
      <c r="A27" s="2" t="s">
        <v>181</v>
      </c>
      <c r="B27" s="68"/>
      <c r="C27" s="718" t="s">
        <v>1219</v>
      </c>
    </row>
    <row r="28" spans="1:8" s="4" customFormat="1" ht="28.15" customHeight="1">
      <c r="A28" s="2" t="s">
        <v>182</v>
      </c>
      <c r="B28" s="68"/>
      <c r="C28" s="718" t="s">
        <v>1220</v>
      </c>
    </row>
    <row r="29" spans="1:8" s="4" customFormat="1" ht="28.15" customHeight="1">
      <c r="A29" s="2" t="s">
        <v>183</v>
      </c>
      <c r="B29" s="68"/>
      <c r="C29" s="718" t="s">
        <v>1221</v>
      </c>
    </row>
    <row r="30" spans="1:8" s="4" customFormat="1" ht="28.15" customHeight="1">
      <c r="A30" s="2" t="s">
        <v>184</v>
      </c>
      <c r="B30" s="68"/>
      <c r="C30" s="718" t="s">
        <v>1222</v>
      </c>
    </row>
    <row r="31" spans="1:8" s="4" customFormat="1" ht="51.95" customHeight="1">
      <c r="A31" s="1" t="s">
        <v>108</v>
      </c>
      <c r="B31" s="69"/>
      <c r="C31" s="718" t="s">
        <v>1223</v>
      </c>
    </row>
    <row r="32" spans="1:8" s="4" customFormat="1" ht="51.95" customHeight="1">
      <c r="A32" s="1" t="s">
        <v>109</v>
      </c>
      <c r="B32" s="69"/>
      <c r="C32" s="718" t="s">
        <v>1224</v>
      </c>
      <c r="E32" s="500"/>
      <c r="F32" s="500"/>
      <c r="G32" s="500"/>
      <c r="H32" s="500"/>
    </row>
    <row r="33" spans="1:8" s="4" customFormat="1" ht="51.95" customHeight="1">
      <c r="A33" s="1" t="s">
        <v>185</v>
      </c>
      <c r="B33" s="69"/>
      <c r="C33" s="718" t="s">
        <v>1225</v>
      </c>
      <c r="D33" s="500"/>
      <c r="E33" s="500"/>
      <c r="F33" s="500"/>
      <c r="G33" s="500"/>
      <c r="H33" s="500"/>
    </row>
    <row r="34" spans="1:8" s="4" customFormat="1" ht="28.15" customHeight="1">
      <c r="A34" s="1" t="s">
        <v>110</v>
      </c>
      <c r="B34" s="69"/>
      <c r="C34" s="718" t="s">
        <v>1226</v>
      </c>
      <c r="E34" s="500"/>
      <c r="F34" s="500"/>
      <c r="G34" s="500"/>
      <c r="H34" s="500"/>
    </row>
    <row r="35" spans="1:8" s="4" customFormat="1" ht="28.15" customHeight="1">
      <c r="A35" s="1" t="s">
        <v>111</v>
      </c>
      <c r="B35" s="69"/>
      <c r="C35" s="718" t="s">
        <v>1226</v>
      </c>
    </row>
    <row r="36" spans="1:8" s="4" customFormat="1" ht="28.15" customHeight="1">
      <c r="A36" s="1" t="s">
        <v>112</v>
      </c>
      <c r="B36" s="69"/>
      <c r="C36" s="718" t="s">
        <v>1227</v>
      </c>
    </row>
    <row r="37" spans="1:8" s="4" customFormat="1" ht="28.15" customHeight="1">
      <c r="A37" s="2" t="s">
        <v>186</v>
      </c>
      <c r="B37" s="68"/>
      <c r="C37" s="782" t="s">
        <v>1228</v>
      </c>
    </row>
    <row r="38" spans="1:8" s="4" customFormat="1" ht="28.15" customHeight="1">
      <c r="A38" s="2" t="s">
        <v>350</v>
      </c>
      <c r="B38" s="68"/>
      <c r="C38" s="454" t="s">
        <v>1229</v>
      </c>
    </row>
    <row r="39" spans="1:8" s="4" customFormat="1" ht="28.15" customHeight="1">
      <c r="A39" s="2" t="s">
        <v>187</v>
      </c>
      <c r="B39" s="68"/>
      <c r="C39" s="718" t="s">
        <v>1230</v>
      </c>
    </row>
    <row r="40" spans="1:8" s="4" customFormat="1" ht="28.15" customHeight="1">
      <c r="A40" s="2" t="s">
        <v>441</v>
      </c>
      <c r="B40" s="68"/>
      <c r="C40" s="718" t="s">
        <v>1231</v>
      </c>
    </row>
    <row r="41" spans="1:8" s="4" customFormat="1" ht="28.15" customHeight="1">
      <c r="A41" s="2" t="s">
        <v>188</v>
      </c>
      <c r="B41" s="68"/>
      <c r="C41" s="718" t="s">
        <v>1232</v>
      </c>
    </row>
    <row r="42" spans="1:8" s="4" customFormat="1" ht="28.15" customHeight="1">
      <c r="A42" s="2" t="s">
        <v>17</v>
      </c>
      <c r="B42" s="68"/>
      <c r="C42" s="718" t="s">
        <v>1233</v>
      </c>
    </row>
    <row r="43" spans="1:8" s="4" customFormat="1" ht="28.15" customHeight="1">
      <c r="A43" s="2" t="s">
        <v>16</v>
      </c>
      <c r="B43" s="68"/>
      <c r="C43" s="718" t="s">
        <v>1234</v>
      </c>
    </row>
    <row r="44" spans="1:8" s="4" customFormat="1" ht="28.15" customHeight="1">
      <c r="A44" s="2" t="s">
        <v>338</v>
      </c>
      <c r="B44" s="68"/>
      <c r="C44" s="718" t="s">
        <v>1235</v>
      </c>
    </row>
    <row r="45" spans="1:8" s="4" customFormat="1" ht="28.15" customHeight="1">
      <c r="A45" s="7" t="s">
        <v>189</v>
      </c>
      <c r="B45" s="70"/>
      <c r="C45" s="718" t="s">
        <v>1236</v>
      </c>
    </row>
    <row r="46" spans="1:8" s="4" customFormat="1" ht="28.15" customHeight="1">
      <c r="A46" s="2" t="s">
        <v>294</v>
      </c>
      <c r="B46" s="68"/>
      <c r="C46" s="718" t="s">
        <v>1237</v>
      </c>
      <c r="D46" s="8"/>
    </row>
    <row r="47" spans="1:8" s="4" customFormat="1" ht="28.15" customHeight="1">
      <c r="A47" s="2" t="s">
        <v>442</v>
      </c>
      <c r="B47" s="68"/>
      <c r="C47" s="718" t="s">
        <v>1238</v>
      </c>
      <c r="D47" s="8"/>
    </row>
    <row r="48" spans="1:8" s="4" customFormat="1" ht="28.15" customHeight="1">
      <c r="A48" s="2" t="s">
        <v>443</v>
      </c>
      <c r="B48" s="68"/>
      <c r="C48" s="718" t="s">
        <v>1238</v>
      </c>
      <c r="D48" s="8"/>
    </row>
    <row r="49" spans="1:4" s="4" customFormat="1" ht="28.15" customHeight="1">
      <c r="A49" s="2" t="s">
        <v>113</v>
      </c>
      <c r="B49" s="68"/>
      <c r="C49" s="718" t="s">
        <v>1239</v>
      </c>
      <c r="D49" s="8"/>
    </row>
    <row r="50" spans="1:4" s="4" customFormat="1" ht="28.15" customHeight="1">
      <c r="A50" s="2" t="s">
        <v>114</v>
      </c>
      <c r="B50" s="68"/>
      <c r="C50" s="718" t="s">
        <v>1240</v>
      </c>
      <c r="D50" s="8"/>
    </row>
    <row r="51" spans="1:4" s="4" customFormat="1" ht="28.15" customHeight="1">
      <c r="A51" s="2" t="s">
        <v>444</v>
      </c>
      <c r="B51" s="68"/>
      <c r="C51" s="718" t="s">
        <v>1241</v>
      </c>
      <c r="D51" s="8"/>
    </row>
    <row r="52" spans="1:4" s="4" customFormat="1" ht="28.15" customHeight="1">
      <c r="A52" s="2" t="s">
        <v>445</v>
      </c>
      <c r="B52" s="68"/>
      <c r="C52" s="718" t="s">
        <v>1242</v>
      </c>
      <c r="D52" s="8"/>
    </row>
    <row r="53" spans="1:4" s="4" customFormat="1" ht="28.15" customHeight="1">
      <c r="A53" s="1" t="s">
        <v>446</v>
      </c>
      <c r="B53" s="69"/>
      <c r="C53" s="782" t="s">
        <v>1243</v>
      </c>
      <c r="D53" s="8"/>
    </row>
    <row r="54" spans="1:4" s="4" customFormat="1" ht="28.15" customHeight="1">
      <c r="A54" s="1" t="s">
        <v>447</v>
      </c>
      <c r="B54" s="69"/>
      <c r="C54" s="782" t="s">
        <v>1244</v>
      </c>
      <c r="D54" s="8"/>
    </row>
    <row r="55" spans="1:4" s="4" customFormat="1" ht="28.15" customHeight="1">
      <c r="A55" s="6" t="s">
        <v>448</v>
      </c>
      <c r="B55" s="71"/>
      <c r="C55" s="782" t="s">
        <v>1245</v>
      </c>
      <c r="D55" s="8"/>
    </row>
    <row r="56" spans="1:4" s="4" customFormat="1" ht="28.15" customHeight="1">
      <c r="A56" s="6" t="s">
        <v>449</v>
      </c>
      <c r="B56" s="71"/>
      <c r="C56" s="718" t="s">
        <v>1246</v>
      </c>
      <c r="D56" s="8"/>
    </row>
    <row r="57" spans="1:4" s="4" customFormat="1" ht="28.15" customHeight="1">
      <c r="A57" s="6" t="s">
        <v>450</v>
      </c>
      <c r="B57" s="71"/>
      <c r="C57" s="718" t="s">
        <v>1246</v>
      </c>
      <c r="D57" s="8"/>
    </row>
    <row r="58" spans="1:4" s="4" customFormat="1" ht="28.15" customHeight="1">
      <c r="A58" s="6" t="s">
        <v>451</v>
      </c>
      <c r="B58" s="71"/>
      <c r="C58" s="718" t="s">
        <v>1246</v>
      </c>
      <c r="D58" s="8"/>
    </row>
    <row r="59" spans="1:4" s="4" customFormat="1" ht="28.15" customHeight="1">
      <c r="A59" s="6" t="s">
        <v>452</v>
      </c>
      <c r="B59" s="71"/>
      <c r="C59" s="515" t="s">
        <v>1247</v>
      </c>
      <c r="D59" s="8"/>
    </row>
    <row r="60" spans="1:4" s="4" customFormat="1" ht="28.15" customHeight="1">
      <c r="A60" s="6" t="s">
        <v>453</v>
      </c>
      <c r="B60" s="71"/>
      <c r="C60" s="674" t="s">
        <v>1248</v>
      </c>
      <c r="D60" s="8"/>
    </row>
    <row r="61" spans="1:4" s="4" customFormat="1" ht="24" customHeight="1">
      <c r="A61" s="7" t="s">
        <v>454</v>
      </c>
      <c r="B61" s="70"/>
      <c r="C61" s="782" t="s">
        <v>1804</v>
      </c>
      <c r="D61" s="8"/>
    </row>
    <row r="62" spans="1:4" s="4" customFormat="1" ht="28.15" customHeight="1">
      <c r="A62" s="2" t="s">
        <v>203</v>
      </c>
      <c r="B62" s="68"/>
      <c r="C62" s="718" t="s">
        <v>1249</v>
      </c>
      <c r="D62" s="8"/>
    </row>
    <row r="63" spans="1:4" s="4" customFormat="1" ht="28.15" customHeight="1">
      <c r="A63" s="2" t="s">
        <v>455</v>
      </c>
      <c r="B63" s="68"/>
      <c r="C63" s="718" t="s">
        <v>1250</v>
      </c>
      <c r="D63" s="8"/>
    </row>
    <row r="64" spans="1:4" s="4" customFormat="1" ht="28.35" customHeight="1">
      <c r="A64" s="2" t="s">
        <v>456</v>
      </c>
      <c r="B64" s="68"/>
      <c r="C64" s="718" t="s">
        <v>1251</v>
      </c>
      <c r="D64" s="8"/>
    </row>
    <row r="65" spans="1:11" s="4" customFormat="1" ht="28.35" customHeight="1">
      <c r="A65" s="501" t="s">
        <v>1607</v>
      </c>
      <c r="B65" s="68"/>
      <c r="C65" s="565" t="s">
        <v>1809</v>
      </c>
      <c r="D65" s="8"/>
      <c r="K65" s="565"/>
    </row>
    <row r="66" spans="1:11" s="4" customFormat="1" ht="28.35" customHeight="1">
      <c r="A66" s="501" t="s">
        <v>1608</v>
      </c>
      <c r="B66" s="1433"/>
      <c r="C66" s="1434" t="s">
        <v>1810</v>
      </c>
      <c r="D66" s="8"/>
      <c r="K66" s="565"/>
    </row>
    <row r="67" spans="1:11" s="4" customFormat="1" ht="28.35" customHeight="1">
      <c r="A67" s="501" t="s">
        <v>1609</v>
      </c>
      <c r="B67" s="1433"/>
      <c r="C67" s="565" t="s">
        <v>1809</v>
      </c>
      <c r="D67" s="8"/>
      <c r="K67" s="565"/>
    </row>
    <row r="68" spans="1:11" s="4" customFormat="1" ht="28.35" customHeight="1">
      <c r="A68" s="501" t="s">
        <v>470</v>
      </c>
      <c r="B68" s="1433"/>
      <c r="C68" s="1434" t="s">
        <v>1811</v>
      </c>
      <c r="D68" s="8"/>
      <c r="K68" s="565"/>
    </row>
    <row r="69" spans="1:11" s="566" customFormat="1" ht="28.15" customHeight="1">
      <c r="A69" s="2" t="s">
        <v>395</v>
      </c>
      <c r="B69" s="68"/>
      <c r="C69" s="1434" t="s">
        <v>1621</v>
      </c>
    </row>
    <row r="70" spans="1:11" s="566" customFormat="1" ht="28.35" customHeight="1">
      <c r="A70" s="2" t="s">
        <v>170</v>
      </c>
      <c r="B70" s="68"/>
      <c r="C70" s="1432" t="s">
        <v>1611</v>
      </c>
    </row>
    <row r="71" spans="1:11" s="566" customFormat="1" ht="28.15" customHeight="1">
      <c r="A71" s="2" t="s">
        <v>15</v>
      </c>
      <c r="B71" s="68"/>
      <c r="C71" s="1432" t="s">
        <v>1612</v>
      </c>
    </row>
    <row r="72" spans="1:11" s="566" customFormat="1" ht="28.15" customHeight="1">
      <c r="A72" s="2" t="s">
        <v>202</v>
      </c>
      <c r="B72" s="68"/>
      <c r="C72" s="1432" t="s">
        <v>1807</v>
      </c>
    </row>
    <row r="73" spans="1:11" s="566" customFormat="1" ht="28.15" customHeight="1">
      <c r="A73" s="2" t="s">
        <v>374</v>
      </c>
      <c r="B73" s="68"/>
      <c r="C73" s="1434" t="s">
        <v>1806</v>
      </c>
    </row>
    <row r="74" spans="1:11" s="566" customFormat="1" ht="28.15" customHeight="1">
      <c r="A74" s="2" t="s">
        <v>1610</v>
      </c>
      <c r="B74" s="68"/>
      <c r="C74" s="1434" t="s">
        <v>1805</v>
      </c>
    </row>
    <row r="75" spans="1:11" s="566" customFormat="1" ht="28.15" customHeight="1">
      <c r="A75" s="2" t="s">
        <v>1606</v>
      </c>
      <c r="B75" s="68"/>
      <c r="C75" s="1434" t="s">
        <v>1808</v>
      </c>
    </row>
    <row r="76" spans="1:11" s="566" customFormat="1" ht="28.15" customHeight="1">
      <c r="A76" s="2" t="s">
        <v>239</v>
      </c>
      <c r="B76" s="68"/>
      <c r="C76" s="1434" t="s">
        <v>1622</v>
      </c>
    </row>
    <row r="77" spans="1:11" s="566" customFormat="1" ht="28.15" customHeight="1">
      <c r="A77" s="2" t="s">
        <v>240</v>
      </c>
      <c r="B77" s="68"/>
      <c r="C77" s="1434" t="s">
        <v>1623</v>
      </c>
    </row>
    <row r="78" spans="1:11" s="4" customFormat="1" ht="28.15" customHeight="1">
      <c r="A78" s="1" t="s">
        <v>0</v>
      </c>
      <c r="B78" s="69"/>
      <c r="C78" s="1434" t="s">
        <v>1613</v>
      </c>
      <c r="D78" s="8"/>
    </row>
    <row r="79" spans="1:11" s="4" customFormat="1" ht="28.15" customHeight="1">
      <c r="A79" s="1" t="s">
        <v>1</v>
      </c>
      <c r="B79" s="69"/>
      <c r="C79" s="1434" t="s">
        <v>1614</v>
      </c>
      <c r="D79" s="8"/>
    </row>
    <row r="80" spans="1:11" s="566" customFormat="1" ht="28.15" customHeight="1">
      <c r="A80" s="1" t="s">
        <v>241</v>
      </c>
      <c r="B80" s="69"/>
      <c r="C80" s="1434" t="s">
        <v>1614</v>
      </c>
    </row>
    <row r="81" spans="1:9" s="566" customFormat="1" ht="28.15" customHeight="1">
      <c r="A81" s="1" t="s">
        <v>242</v>
      </c>
      <c r="B81" s="69"/>
      <c r="C81" s="1434" t="s">
        <v>1613</v>
      </c>
    </row>
    <row r="82" spans="1:9" s="566" customFormat="1" ht="28.15" customHeight="1">
      <c r="A82" s="1" t="s">
        <v>1605</v>
      </c>
      <c r="B82" s="69"/>
      <c r="C82" s="1434" t="s">
        <v>1615</v>
      </c>
    </row>
    <row r="83" spans="1:9" s="566" customFormat="1" ht="28.15" customHeight="1">
      <c r="A83" s="1" t="s">
        <v>1604</v>
      </c>
      <c r="B83" s="69"/>
      <c r="C83" s="1434" t="s">
        <v>1616</v>
      </c>
      <c r="I83" s="537"/>
    </row>
    <row r="84" spans="1:9" s="566" customFormat="1" ht="28.15" customHeight="1">
      <c r="A84" s="1" t="s">
        <v>1603</v>
      </c>
      <c r="B84" s="69"/>
      <c r="C84" s="1434" t="s">
        <v>1617</v>
      </c>
    </row>
    <row r="85" spans="1:9" s="566" customFormat="1" ht="28.15" customHeight="1">
      <c r="A85" s="1" t="s">
        <v>1602</v>
      </c>
      <c r="B85" s="69"/>
      <c r="C85" s="1434" t="s">
        <v>1618</v>
      </c>
    </row>
    <row r="86" spans="1:9" s="566" customFormat="1" ht="28.15" customHeight="1">
      <c r="A86" s="1" t="s">
        <v>1601</v>
      </c>
      <c r="B86" s="69"/>
      <c r="C86" s="1434" t="s">
        <v>1619</v>
      </c>
    </row>
    <row r="87" spans="1:9" s="566" customFormat="1" ht="28.15" customHeight="1">
      <c r="A87" s="1" t="s">
        <v>1600</v>
      </c>
      <c r="B87" s="69"/>
      <c r="C87" s="1434" t="s">
        <v>1619</v>
      </c>
    </row>
    <row r="88" spans="1:9" s="566" customFormat="1" ht="28.15" customHeight="1">
      <c r="A88" s="1" t="s">
        <v>1599</v>
      </c>
      <c r="B88" s="69"/>
      <c r="C88" s="1434" t="s">
        <v>1620</v>
      </c>
    </row>
    <row r="89" spans="1:9" s="4" customFormat="1" ht="28.15" customHeight="1">
      <c r="C89" s="499"/>
    </row>
    <row r="90" spans="1:9" ht="24.75" customHeight="1"/>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sheetData>
  <customSheetViews>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2"/>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3"/>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4"/>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5"/>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0" location="Tabl.18!A1" display="Tabl.18!A1" xr:uid="{00000000-0004-0000-0000-000005000000}"/>
    <hyperlink ref="C41" location="Tabl.19!A1" display="Tabl.19!A1" xr:uid="{00000000-0004-0000-0000-000006000000}"/>
    <hyperlink ref="C42" location="Tabl.20!A1" display="Tabl.20!A1" xr:uid="{00000000-0004-0000-0000-000007000000}"/>
    <hyperlink ref="C44" location="Tabl.22!A1" display="Tabl.22!A1" xr:uid="{00000000-0004-0000-0000-000008000000}"/>
    <hyperlink ref="C47" location="Tabl.25CZ.1!A1" display="Tabl.25CZ.1!A1" xr:uid="{00000000-0004-0000-0000-000009000000}"/>
    <hyperlink ref="C52"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A1" display="Tabl.16!A1" xr:uid="{00000000-0004-0000-0000-000015000000}"/>
    <hyperlink ref="C39" location="Tabl.17!A1" display="Tabl.17!A1" xr:uid="{00000000-0004-0000-0000-000016000000}"/>
    <hyperlink ref="C43" location="Tabl.21!A1" display="Tabl.21!A1" xr:uid="{00000000-0004-0000-0000-000017000000}"/>
    <hyperlink ref="C62" location="Tabl.32!A1" display="Tabl.32!A1" xr:uid="{00000000-0004-0000-0000-000018000000}"/>
    <hyperlink ref="C63" location="Tabl.33CZ.1!A1" display="Tabl.33CZ.1!A1" xr:uid="{00000000-0004-0000-0000-000019000000}"/>
    <hyperlink ref="C45" location="Tabl.23!A1" display="Tabl.23!A1" xr:uid="{00000000-0004-0000-0000-00001A000000}"/>
    <hyperlink ref="C46" location="Tabl.24!A1" display="Tabl.24!A1" xr:uid="{00000000-0004-0000-0000-00001B000000}"/>
    <hyperlink ref="C53" location="Tabl.28CZ.1!A1" display="Tabl.28CZ.1!A1" xr:uid="{00000000-0004-0000-0000-00001C000000}"/>
    <hyperlink ref="C54" location="Tabl.28CZ.2!A1" display="Tabl.28CZ.2!A1" xr:uid="{00000000-0004-0000-0000-00001D000000}"/>
    <hyperlink ref="C55" location="Tabl.29!A1" display="Tabl.29!A1" xr:uid="{00000000-0004-0000-0000-00001E000000}"/>
    <hyperlink ref="C35" location="Tabl.14CZ.2!A1" display="Tabl.14CZ.2!A1" xr:uid="{00000000-0004-0000-0000-00001F000000}"/>
    <hyperlink ref="C36" location="Tabl.14CZ.3!A1" display="Tabl.14CZ.3!A1" xr:uid="{00000000-0004-0000-0000-000020000000}"/>
    <hyperlink ref="C49"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4" location="Tabl.33CZ.2!A1" display="Tabl.33CZ.2!A1" xr:uid="{00000000-0004-0000-0000-00002A000000}"/>
    <hyperlink ref="C48" location="Tabl.25CZ.2!A1" display="Tabl.25CZ.2!A1" xr:uid="{00000000-0004-0000-0000-00002B000000}"/>
    <hyperlink ref="C50" location="Tabl.26CZ.2!A1" display="Tabl.26CZ.2!A1" xr:uid="{00000000-0004-0000-0000-00002C000000}"/>
    <hyperlink ref="C37" location="Tabl.15!A1" display="Tabl.15!A1" xr:uid="{00000000-0004-0000-0000-00002D000000}"/>
    <hyperlink ref="C61"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1" location="Tabl.26CZ.3!A1" display="Tabl.26CZ.3!A1" xr:uid="{00000000-0004-0000-0000-000032000000}"/>
    <hyperlink ref="C56" location="Tabl.30CZ.1!A1" display="Tabl.30CZ.1!A1" xr:uid="{00000000-0004-0000-0000-000033000000}"/>
    <hyperlink ref="C57" location="Tabl.30CZ.2!A1" display="Tabl.30CZ.2!A1" xr:uid="{00000000-0004-0000-0000-000034000000}"/>
    <hyperlink ref="C58" location="Tabl.30CZ.3!A1" display="Tabl.30CZ.3!A1" xr:uid="{00000000-0004-0000-0000-000035000000}"/>
    <hyperlink ref="C60" location="Tabl.30CZ.5!A1" display="Tabl.30CZ.5!A1" xr:uid="{00000000-0004-0000-0000-000036000000}"/>
    <hyperlink ref="C71" location="Tabl.38!A1" display="Tabl.38!A1" xr:uid="{00000000-0004-0000-0000-000037000000}"/>
    <hyperlink ref="C72" location="Tabl.39!A1" display="Tabl.39!A1" xr:uid="{00000000-0004-0000-0000-000038000000}"/>
    <hyperlink ref="C73" location="Tabl.40!A1" display="Tabl.40!A1" xr:uid="{00000000-0004-0000-0000-000039000000}"/>
    <hyperlink ref="C74" location="Tabl.41!A1" display="Tabl.41!A1" xr:uid="{00000000-0004-0000-0000-00003A000000}"/>
    <hyperlink ref="C75" location="Tabl.42!A1" display="Tabl.42!A1" xr:uid="{00000000-0004-0000-0000-00003B000000}"/>
    <hyperlink ref="C76" location="Tabl.43CZ.1!A1" display="Tabl.43CZ.1!A1" xr:uid="{00000000-0004-0000-0000-00003C000000}"/>
    <hyperlink ref="C77:C78" location="Tabl.43CZ.1!A1" display="Tabl.43CZ.1!A1" xr:uid="{00000000-0004-0000-0000-00003D000000}"/>
    <hyperlink ref="C77" location="Tabl.43CZ.2!A1" display="Tabl.43CZ.2!A1" xr:uid="{00000000-0004-0000-0000-00003E000000}"/>
    <hyperlink ref="C78" location="Tabl.44CZ.1!A1" display="Tabl.44CZ.1!A1" xr:uid="{00000000-0004-0000-0000-00003F000000}"/>
    <hyperlink ref="C79:C81" location="Tabl.43CZ.1!A1" display="Tabl.43CZ.1!A1" xr:uid="{00000000-0004-0000-0000-000040000000}"/>
    <hyperlink ref="C79" location="Tabl.44CZ.2!A1" display="Tabl.44CZ.2!A1" xr:uid="{00000000-0004-0000-0000-000041000000}"/>
    <hyperlink ref="C80" location="Tabl.44CZ.3!A1" display="Tabl.44CZ.3!A1" xr:uid="{00000000-0004-0000-0000-000042000000}"/>
    <hyperlink ref="C81" location="Tabl.44CZ.4!A1" display="Tabl.44CZ.4!A1" xr:uid="{00000000-0004-0000-0000-000043000000}"/>
    <hyperlink ref="C82" location="Tabl.45CZ.1!A1" display="Tabl.45CZ.1!A1" xr:uid="{00000000-0004-0000-0000-000044000000}"/>
    <hyperlink ref="C83:C87" location="Tabl.45CZ.1!A1" display="Tabl.45CZ.1!A1" xr:uid="{00000000-0004-0000-0000-000045000000}"/>
    <hyperlink ref="C88" location="Tabl.45CZ.7!A1" display="Tabl.45CZ.7!A1" xr:uid="{00000000-0004-0000-0000-000046000000}"/>
    <hyperlink ref="C83" location="Tabl.45CZ.2!A1" display="Tabl.45CZ.2!A1" xr:uid="{00000000-0004-0000-0000-000047000000}"/>
    <hyperlink ref="C84" location="Tabl.45CZ.3!A1" display="Tabl.45CZ.3!A1" xr:uid="{00000000-0004-0000-0000-000048000000}"/>
    <hyperlink ref="C85" location="Tabl.45CZ.4!A1" display="Tabl.45CZ.4!A1" xr:uid="{00000000-0004-0000-0000-000049000000}"/>
    <hyperlink ref="C86" location="Tabl.45CZ.5!A1" display="Tabl.45CZ.5!A1" xr:uid="{00000000-0004-0000-0000-00004A000000}"/>
    <hyperlink ref="C87" location="Tabl.45CZ.6!A1" display="Tabl.45CZ.6!A1" xr:uid="{00000000-0004-0000-0000-00004B000000}"/>
    <hyperlink ref="C70" location="Tabl.37!A1" display="Tabl.37!A1" xr:uid="{00000000-0004-0000-0000-00004C000000}"/>
    <hyperlink ref="C69" location="Tabl.36!A1" display="Tabl.36!A1" xr:uid="{00000000-0004-0000-0000-00004D000000}"/>
    <hyperlink ref="C7" location="Tabl.1CZ.1!A1" display="Tabl.1CZ.1!A1" xr:uid="{00000000-0004-0000-0000-00004E000000}"/>
    <hyperlink ref="C59" location="Tabl.30CZ.4!A1" display="Tabl.30CZ.4!A1" xr:uid="{00000000-0004-0000-0000-00004F000000}"/>
    <hyperlink ref="C9" location="Tabl.1CZ.3!A1" display="Tabl.1CZ.3!A1" xr:uid="{00000000-0004-0000-0000-000050000000}"/>
    <hyperlink ref="C65" location="Tabl.34CZ.1!Obszar_wydruku" display="Tabl.34CZ.1!Obszar_wydruku" xr:uid="{00000000-0004-0000-0000-000051000000}"/>
    <hyperlink ref="C66" location="Tabl.34CZ.2!A1" display="Tabl.34CZ.2!A1" xr:uid="{00000000-0004-0000-0000-000052000000}"/>
    <hyperlink ref="C67" location="Tabl.34CZ.3!A1" display="Tabl.34CZ.3!A1" xr:uid="{00000000-0004-0000-0000-000053000000}"/>
    <hyperlink ref="C68" location="Tabl.35!A1" display="Tabl.35!A1" xr:uid="{00000000-0004-0000-0000-000054000000}"/>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N39"/>
  <sheetViews>
    <sheetView zoomScaleNormal="100" workbookViewId="0">
      <selection sqref="A1:G1"/>
    </sheetView>
  </sheetViews>
  <sheetFormatPr defaultColWidth="9" defaultRowHeight="14.25"/>
  <cols>
    <col min="1" max="1" width="6.75" style="340" customWidth="1"/>
    <col min="2" max="2" width="10.75" style="340" customWidth="1"/>
    <col min="3" max="10" width="12.75" style="340" customWidth="1"/>
    <col min="11" max="16384" width="9" style="340"/>
  </cols>
  <sheetData>
    <row r="1" spans="1:11" ht="14.25" customHeight="1">
      <c r="A1" s="2066" t="s">
        <v>1460</v>
      </c>
      <c r="B1" s="2066"/>
      <c r="C1" s="2067"/>
      <c r="D1" s="2067"/>
      <c r="E1" s="2067"/>
      <c r="F1" s="2067"/>
      <c r="G1" s="2067"/>
      <c r="I1" s="2082"/>
      <c r="J1" s="2082"/>
    </row>
    <row r="2" spans="1:11" ht="14.25" customHeight="1">
      <c r="A2" s="2068" t="s">
        <v>84</v>
      </c>
      <c r="B2" s="2068"/>
      <c r="C2" s="2069"/>
      <c r="D2" s="426"/>
      <c r="E2" s="415"/>
      <c r="F2" s="498"/>
      <c r="G2" s="42"/>
      <c r="I2" s="2083"/>
      <c r="J2" s="2083"/>
    </row>
    <row r="3" spans="1:11" s="48" customFormat="1" ht="14.25" customHeight="1">
      <c r="A3" s="2079" t="s">
        <v>297</v>
      </c>
      <c r="B3" s="2079"/>
      <c r="C3" s="2079"/>
      <c r="D3" s="2079"/>
      <c r="E3" s="2079"/>
    </row>
    <row r="4" spans="1:11" s="48" customFormat="1" ht="14.25" customHeight="1">
      <c r="A4" s="2080" t="s">
        <v>85</v>
      </c>
      <c r="B4" s="2080"/>
      <c r="C4" s="2080"/>
      <c r="D4" s="2080"/>
      <c r="E4" s="2080"/>
    </row>
    <row r="5" spans="1:11" s="48" customFormat="1" ht="28.5" customHeight="1">
      <c r="A5" s="2084" t="s">
        <v>411</v>
      </c>
      <c r="B5" s="2085"/>
      <c r="C5" s="2085"/>
      <c r="D5" s="2085"/>
      <c r="E5" s="2085"/>
      <c r="F5" s="2085"/>
      <c r="G5" s="2085"/>
      <c r="H5" s="2085"/>
      <c r="I5" s="2085"/>
      <c r="J5" s="2085"/>
    </row>
    <row r="6" spans="1:11" ht="15" customHeight="1">
      <c r="A6" s="9"/>
      <c r="B6" s="9"/>
      <c r="C6" s="9"/>
      <c r="D6" s="9"/>
      <c r="E6" s="9"/>
      <c r="F6" s="9"/>
      <c r="G6" s="341"/>
      <c r="H6" s="341"/>
      <c r="I6" s="341"/>
      <c r="J6" s="341"/>
    </row>
    <row r="7" spans="1:11" ht="12.75" customHeight="1">
      <c r="A7" s="2070" t="s">
        <v>601</v>
      </c>
      <c r="B7" s="2071"/>
      <c r="C7" s="2075" t="s">
        <v>602</v>
      </c>
      <c r="D7" s="2076"/>
      <c r="E7" s="2076"/>
      <c r="F7" s="2076"/>
      <c r="G7" s="2075" t="s">
        <v>606</v>
      </c>
      <c r="H7" s="1913"/>
      <c r="I7" s="1913"/>
      <c r="J7" s="1913"/>
    </row>
    <row r="8" spans="1:11" ht="12.75" customHeight="1">
      <c r="A8" s="2072"/>
      <c r="B8" s="2071"/>
      <c r="C8" s="2077"/>
      <c r="D8" s="2078"/>
      <c r="E8" s="2078"/>
      <c r="F8" s="2078"/>
      <c r="G8" s="1892"/>
      <c r="H8" s="1930"/>
      <c r="I8" s="1930"/>
      <c r="J8" s="1930"/>
    </row>
    <row r="9" spans="1:11" ht="100.15" customHeight="1">
      <c r="A9" s="2072"/>
      <c r="B9" s="2071"/>
      <c r="C9" s="2081" t="s">
        <v>548</v>
      </c>
      <c r="D9" s="2081" t="s">
        <v>603</v>
      </c>
      <c r="E9" s="2081" t="s">
        <v>604</v>
      </c>
      <c r="F9" s="2081" t="s">
        <v>605</v>
      </c>
      <c r="G9" s="2037" t="s">
        <v>548</v>
      </c>
      <c r="H9" s="2086" t="s">
        <v>607</v>
      </c>
      <c r="I9" s="2086" t="s">
        <v>608</v>
      </c>
      <c r="J9" s="1943" t="s">
        <v>609</v>
      </c>
    </row>
    <row r="10" spans="1:11" ht="12.75" customHeight="1">
      <c r="A10" s="2072"/>
      <c r="B10" s="2071"/>
      <c r="C10" s="2081"/>
      <c r="D10" s="2081"/>
      <c r="E10" s="2081"/>
      <c r="F10" s="2081"/>
      <c r="G10" s="2037"/>
      <c r="H10" s="2086"/>
      <c r="I10" s="2086"/>
      <c r="J10" s="1947"/>
    </row>
    <row r="11" spans="1:11" ht="15" customHeight="1">
      <c r="A11" s="2073"/>
      <c r="B11" s="2074"/>
      <c r="C11" s="2063" t="s">
        <v>616</v>
      </c>
      <c r="D11" s="2064"/>
      <c r="E11" s="2064"/>
      <c r="F11" s="2064"/>
      <c r="G11" s="2065"/>
      <c r="H11" s="2065"/>
      <c r="I11" s="2065"/>
      <c r="J11" s="2065"/>
    </row>
    <row r="12" spans="1:11" s="979" customFormat="1" ht="14.25" customHeight="1">
      <c r="A12" s="152">
        <v>2023</v>
      </c>
      <c r="B12" s="656" t="s">
        <v>477</v>
      </c>
      <c r="C12" s="120">
        <v>46.1</v>
      </c>
      <c r="D12" s="849">
        <v>17.2</v>
      </c>
      <c r="E12" s="849">
        <v>12.2</v>
      </c>
      <c r="F12" s="1096">
        <v>16.7</v>
      </c>
      <c r="G12" s="849">
        <v>108.1</v>
      </c>
      <c r="H12" s="849">
        <v>11.9</v>
      </c>
      <c r="I12" s="849">
        <v>41.5</v>
      </c>
      <c r="J12" s="120">
        <v>54.7</v>
      </c>
    </row>
    <row r="13" spans="1:11" s="979" customFormat="1" ht="14.25" customHeight="1">
      <c r="A13" s="974"/>
      <c r="B13" s="656" t="s">
        <v>478</v>
      </c>
      <c r="C13" s="120">
        <v>46.1</v>
      </c>
      <c r="D13" s="849">
        <v>17.100000000000001</v>
      </c>
      <c r="E13" s="849">
        <v>12.2</v>
      </c>
      <c r="F13" s="1096">
        <v>16.7</v>
      </c>
      <c r="G13" s="849">
        <v>107.8</v>
      </c>
      <c r="H13" s="849">
        <v>11.9</v>
      </c>
      <c r="I13" s="849">
        <v>41.3</v>
      </c>
      <c r="J13" s="120">
        <v>54.6</v>
      </c>
    </row>
    <row r="14" spans="1:11" s="979" customFormat="1" ht="14.25" customHeight="1">
      <c r="A14" s="974"/>
      <c r="B14" s="656" t="s">
        <v>479</v>
      </c>
      <c r="C14" s="120">
        <v>45.9</v>
      </c>
      <c r="D14" s="849">
        <v>17</v>
      </c>
      <c r="E14" s="849">
        <v>12.2</v>
      </c>
      <c r="F14" s="1096">
        <v>16.7</v>
      </c>
      <c r="G14" s="849">
        <v>107.6</v>
      </c>
      <c r="H14" s="849">
        <v>12</v>
      </c>
      <c r="I14" s="849">
        <v>41.2</v>
      </c>
      <c r="J14" s="120">
        <v>54.5</v>
      </c>
    </row>
    <row r="15" spans="1:11" s="1023" customFormat="1" ht="14.25" customHeight="1">
      <c r="A15" s="970"/>
      <c r="B15" s="648" t="s">
        <v>480</v>
      </c>
      <c r="C15" s="1226">
        <v>45.8</v>
      </c>
      <c r="D15" s="796">
        <v>17</v>
      </c>
      <c r="E15" s="75">
        <v>12.2</v>
      </c>
      <c r="F15" s="796">
        <v>16.600000000000001</v>
      </c>
      <c r="G15" s="75">
        <v>108</v>
      </c>
      <c r="H15" s="796">
        <v>12</v>
      </c>
      <c r="I15" s="136">
        <v>41.4</v>
      </c>
      <c r="J15" s="1198">
        <v>54.6</v>
      </c>
      <c r="K15" s="1199"/>
    </row>
    <row r="16" spans="1:11" s="1023" customFormat="1" ht="14.25" customHeight="1">
      <c r="A16" s="970"/>
      <c r="B16" s="648" t="s">
        <v>481</v>
      </c>
      <c r="C16" s="1226">
        <v>45.8</v>
      </c>
      <c r="D16" s="796">
        <v>17</v>
      </c>
      <c r="E16" s="75">
        <v>12.1</v>
      </c>
      <c r="F16" s="796">
        <v>16.7</v>
      </c>
      <c r="G16" s="75">
        <v>108.1</v>
      </c>
      <c r="H16" s="796">
        <v>12</v>
      </c>
      <c r="I16" s="136">
        <v>41.3</v>
      </c>
      <c r="J16" s="1198">
        <v>54.8</v>
      </c>
      <c r="K16" s="1199"/>
    </row>
    <row r="17" spans="1:66" s="328" customFormat="1">
      <c r="B17" s="648" t="s">
        <v>482</v>
      </c>
      <c r="C17" s="120">
        <v>46</v>
      </c>
      <c r="D17" s="796">
        <v>17</v>
      </c>
      <c r="E17" s="849">
        <v>12.1</v>
      </c>
      <c r="F17" s="796">
        <v>16.899999999999999</v>
      </c>
      <c r="G17" s="849">
        <v>108.2</v>
      </c>
      <c r="H17" s="796">
        <v>12</v>
      </c>
      <c r="I17" s="849">
        <v>41.3</v>
      </c>
      <c r="J17" s="1198">
        <v>54.8</v>
      </c>
      <c r="K17" s="1199"/>
      <c r="L17" s="15"/>
      <c r="M17" s="15"/>
      <c r="N17" s="15"/>
      <c r="O17" s="15"/>
      <c r="P17" s="15"/>
      <c r="Q17" s="15"/>
      <c r="R17" s="15"/>
      <c r="S17" s="15"/>
      <c r="T17" s="15"/>
      <c r="U17" s="15"/>
      <c r="V17" s="583"/>
      <c r="W17" s="583"/>
      <c r="X17" s="583"/>
      <c r="Y17" s="583"/>
      <c r="Z17" s="583"/>
      <c r="AA17" s="583"/>
      <c r="AB17" s="583"/>
      <c r="AC17" s="583"/>
      <c r="AD17" s="583"/>
      <c r="AE17" s="583"/>
      <c r="AF17" s="583"/>
      <c r="AG17" s="583"/>
      <c r="AH17" s="583"/>
      <c r="AI17" s="583"/>
      <c r="AJ17" s="583"/>
      <c r="AK17" s="583"/>
      <c r="AL17" s="583"/>
      <c r="AM17" s="583"/>
      <c r="AN17" s="583"/>
      <c r="AO17" s="583"/>
      <c r="AP17" s="583"/>
      <c r="AQ17" s="583"/>
      <c r="AR17" s="583"/>
      <c r="AS17" s="583"/>
      <c r="AT17" s="583"/>
      <c r="AU17" s="583"/>
      <c r="AV17" s="583"/>
      <c r="AW17" s="583"/>
      <c r="AX17" s="583"/>
      <c r="AY17" s="583"/>
      <c r="AZ17" s="583"/>
      <c r="BA17" s="583"/>
      <c r="BB17" s="583"/>
      <c r="BC17" s="583"/>
      <c r="BD17" s="583"/>
      <c r="BE17" s="583"/>
      <c r="BF17" s="583"/>
      <c r="BG17" s="583"/>
      <c r="BH17" s="583"/>
      <c r="BI17" s="583"/>
      <c r="BJ17" s="583"/>
      <c r="BK17" s="583"/>
      <c r="BL17" s="583"/>
      <c r="BM17" s="583"/>
      <c r="BN17" s="583"/>
    </row>
    <row r="18" spans="1:66" s="328" customFormat="1">
      <c r="A18" s="152">
        <v>2024</v>
      </c>
      <c r="B18" s="1293" t="s">
        <v>483</v>
      </c>
      <c r="C18" s="120">
        <v>47.4</v>
      </c>
      <c r="D18" s="838">
        <v>17</v>
      </c>
      <c r="E18" s="849">
        <v>12.3</v>
      </c>
      <c r="F18" s="838">
        <v>18.100000000000001</v>
      </c>
      <c r="G18" s="849">
        <v>109.2</v>
      </c>
      <c r="H18" s="838">
        <v>12.2</v>
      </c>
      <c r="I18" s="849">
        <v>42.3</v>
      </c>
      <c r="J18" s="1198">
        <v>54.6</v>
      </c>
      <c r="K18" s="1199"/>
      <c r="L18" s="15"/>
      <c r="M18" s="15"/>
      <c r="N18" s="15"/>
      <c r="O18" s="15"/>
      <c r="P18" s="15"/>
      <c r="Q18" s="15"/>
      <c r="R18" s="15"/>
      <c r="S18" s="15"/>
      <c r="T18" s="15"/>
      <c r="U18" s="15"/>
      <c r="V18" s="583"/>
      <c r="W18" s="583"/>
      <c r="X18" s="583"/>
      <c r="Y18" s="583"/>
      <c r="Z18" s="583"/>
      <c r="AA18" s="583"/>
      <c r="AB18" s="583"/>
      <c r="AC18" s="583"/>
      <c r="AD18" s="583"/>
      <c r="AE18" s="583"/>
      <c r="AF18" s="583"/>
      <c r="AG18" s="583"/>
      <c r="AH18" s="583"/>
      <c r="AI18" s="583"/>
      <c r="AJ18" s="583"/>
      <c r="AK18" s="583"/>
      <c r="AL18" s="583"/>
      <c r="AM18" s="583"/>
      <c r="AN18" s="583"/>
      <c r="AO18" s="583"/>
      <c r="AP18" s="583"/>
      <c r="AQ18" s="583"/>
      <c r="AR18" s="583"/>
      <c r="AS18" s="583"/>
      <c r="AT18" s="583"/>
      <c r="AU18" s="583"/>
      <c r="AV18" s="583"/>
      <c r="AW18" s="583"/>
      <c r="AX18" s="583"/>
      <c r="AY18" s="583"/>
      <c r="AZ18" s="583"/>
      <c r="BA18" s="583"/>
      <c r="BB18" s="583"/>
      <c r="BC18" s="583"/>
      <c r="BD18" s="583"/>
      <c r="BE18" s="583"/>
      <c r="BF18" s="583"/>
      <c r="BG18" s="583"/>
      <c r="BH18" s="583"/>
      <c r="BI18" s="583"/>
      <c r="BJ18" s="583"/>
      <c r="BK18" s="583"/>
      <c r="BL18" s="583"/>
      <c r="BM18" s="583"/>
      <c r="BN18" s="583"/>
    </row>
    <row r="19" spans="1:66" s="328" customFormat="1">
      <c r="A19" s="152"/>
      <c r="B19" s="1293" t="s">
        <v>484</v>
      </c>
      <c r="C19" s="120">
        <v>47.3</v>
      </c>
      <c r="D19" s="838">
        <v>16.899999999999999</v>
      </c>
      <c r="E19" s="849">
        <v>12.2</v>
      </c>
      <c r="F19" s="838">
        <v>18.100000000000001</v>
      </c>
      <c r="G19" s="849">
        <v>108.9</v>
      </c>
      <c r="H19" s="838">
        <v>12.2</v>
      </c>
      <c r="I19" s="849">
        <v>42.3</v>
      </c>
      <c r="J19" s="1198">
        <v>54.4</v>
      </c>
      <c r="K19" s="1199"/>
      <c r="L19" s="15"/>
      <c r="M19" s="15"/>
      <c r="N19" s="15"/>
      <c r="O19" s="15"/>
      <c r="P19" s="15"/>
      <c r="Q19" s="15"/>
      <c r="R19" s="15"/>
      <c r="S19" s="15"/>
      <c r="T19" s="15"/>
      <c r="U19" s="15"/>
      <c r="V19" s="583"/>
      <c r="W19" s="583"/>
      <c r="X19" s="583"/>
      <c r="Y19" s="583"/>
      <c r="Z19" s="583"/>
      <c r="AA19" s="583"/>
      <c r="AB19" s="583"/>
      <c r="AC19" s="583"/>
      <c r="AD19" s="583"/>
      <c r="AE19" s="583"/>
      <c r="AF19" s="583"/>
      <c r="AG19" s="583"/>
      <c r="AH19" s="583"/>
      <c r="AI19" s="583"/>
      <c r="AJ19" s="583"/>
      <c r="AK19" s="583"/>
      <c r="AL19" s="583"/>
      <c r="AM19" s="583"/>
      <c r="AN19" s="583"/>
      <c r="AO19" s="583"/>
      <c r="AP19" s="583"/>
      <c r="AQ19" s="583"/>
      <c r="AR19" s="583"/>
      <c r="AS19" s="583"/>
      <c r="AT19" s="583"/>
      <c r="AU19" s="583"/>
      <c r="AV19" s="583"/>
      <c r="AW19" s="583"/>
      <c r="AX19" s="583"/>
      <c r="AY19" s="583"/>
      <c r="AZ19" s="583"/>
      <c r="BA19" s="583"/>
      <c r="BB19" s="583"/>
      <c r="BC19" s="583"/>
      <c r="BD19" s="583"/>
      <c r="BE19" s="583"/>
      <c r="BF19" s="583"/>
      <c r="BG19" s="583"/>
      <c r="BH19" s="583"/>
      <c r="BI19" s="583"/>
      <c r="BJ19" s="583"/>
      <c r="BK19" s="583"/>
      <c r="BL19" s="583"/>
      <c r="BM19" s="583"/>
      <c r="BN19" s="583"/>
    </row>
    <row r="20" spans="1:66" s="328" customFormat="1">
      <c r="A20" s="152"/>
      <c r="B20" s="1293" t="s">
        <v>485</v>
      </c>
      <c r="C20" s="120">
        <v>47.2</v>
      </c>
      <c r="D20" s="838">
        <v>16.899999999999999</v>
      </c>
      <c r="E20" s="849">
        <v>12.2</v>
      </c>
      <c r="F20" s="838">
        <v>18.100000000000001</v>
      </c>
      <c r="G20" s="849">
        <v>108.9</v>
      </c>
      <c r="H20" s="838">
        <v>12.3</v>
      </c>
      <c r="I20" s="849">
        <v>42.2</v>
      </c>
      <c r="J20" s="1198">
        <v>54.4</v>
      </c>
      <c r="K20" s="1199"/>
      <c r="L20" s="15"/>
      <c r="M20" s="15"/>
      <c r="N20" s="15"/>
      <c r="O20" s="15"/>
      <c r="P20" s="15"/>
      <c r="Q20" s="15"/>
      <c r="R20" s="15"/>
      <c r="S20" s="15"/>
      <c r="T20" s="15"/>
      <c r="U20" s="15"/>
      <c r="V20" s="583"/>
      <c r="W20" s="583"/>
      <c r="X20" s="583"/>
      <c r="Y20" s="583"/>
      <c r="Z20" s="583"/>
      <c r="AA20" s="583"/>
      <c r="AB20" s="583"/>
      <c r="AC20" s="583"/>
      <c r="AD20" s="583"/>
      <c r="AE20" s="583"/>
      <c r="AF20" s="583"/>
      <c r="AG20" s="583"/>
      <c r="AH20" s="583"/>
      <c r="AI20" s="583"/>
      <c r="AJ20" s="583"/>
      <c r="AK20" s="583"/>
      <c r="AL20" s="583"/>
      <c r="AM20" s="583"/>
      <c r="AN20" s="583"/>
      <c r="AO20" s="583"/>
      <c r="AP20" s="583"/>
      <c r="AQ20" s="583"/>
      <c r="AR20" s="583"/>
      <c r="AS20" s="583"/>
      <c r="AT20" s="583"/>
      <c r="AU20" s="583"/>
      <c r="AV20" s="583"/>
      <c r="AW20" s="583"/>
      <c r="AX20" s="583"/>
      <c r="AY20" s="583"/>
      <c r="AZ20" s="583"/>
      <c r="BA20" s="583"/>
      <c r="BB20" s="583"/>
      <c r="BC20" s="583"/>
      <c r="BD20" s="583"/>
      <c r="BE20" s="583"/>
      <c r="BF20" s="583"/>
      <c r="BG20" s="583"/>
      <c r="BH20" s="583"/>
      <c r="BI20" s="583"/>
      <c r="BJ20" s="583"/>
      <c r="BK20" s="583"/>
      <c r="BL20" s="583"/>
      <c r="BM20" s="583"/>
      <c r="BN20" s="583"/>
    </row>
    <row r="21" spans="1:66" s="328" customFormat="1">
      <c r="A21" s="152"/>
      <c r="B21" s="1615" t="s">
        <v>486</v>
      </c>
      <c r="C21" s="120">
        <v>47.5</v>
      </c>
      <c r="D21" s="1586">
        <v>17</v>
      </c>
      <c r="E21" s="849">
        <v>12.2</v>
      </c>
      <c r="F21" s="1586">
        <v>18.3</v>
      </c>
      <c r="G21" s="1617">
        <v>109.1</v>
      </c>
      <c r="H21" s="1586">
        <v>12.3</v>
      </c>
      <c r="I21" s="1617">
        <v>42.3</v>
      </c>
      <c r="J21" s="1618">
        <v>54.5</v>
      </c>
      <c r="K21" s="1199"/>
      <c r="L21" s="15"/>
      <c r="M21" s="15"/>
      <c r="N21" s="15"/>
      <c r="O21" s="15"/>
      <c r="P21" s="15"/>
      <c r="Q21" s="15"/>
      <c r="R21" s="15"/>
      <c r="S21" s="15"/>
      <c r="T21" s="15"/>
      <c r="U21" s="15"/>
      <c r="V21" s="583"/>
      <c r="W21" s="583"/>
      <c r="X21" s="583"/>
      <c r="Y21" s="583"/>
      <c r="Z21" s="583"/>
      <c r="AA21" s="583"/>
      <c r="AB21" s="583"/>
      <c r="AC21" s="583"/>
      <c r="AD21" s="583"/>
      <c r="AE21" s="583"/>
      <c r="AF21" s="583"/>
      <c r="AG21" s="583"/>
      <c r="AH21" s="583"/>
      <c r="AI21" s="583"/>
      <c r="AJ21" s="583"/>
      <c r="AK21" s="583"/>
      <c r="AL21" s="583"/>
      <c r="AM21" s="583"/>
      <c r="AN21" s="583"/>
      <c r="AO21" s="583"/>
      <c r="AP21" s="583"/>
      <c r="AQ21" s="583"/>
      <c r="AR21" s="583"/>
      <c r="AS21" s="583"/>
      <c r="AT21" s="583"/>
      <c r="AU21" s="583"/>
      <c r="AV21" s="583"/>
      <c r="AW21" s="583"/>
      <c r="AX21" s="583"/>
      <c r="AY21" s="583"/>
      <c r="AZ21" s="583"/>
      <c r="BA21" s="583"/>
      <c r="BB21" s="583"/>
      <c r="BC21" s="583"/>
      <c r="BD21" s="583"/>
      <c r="BE21" s="583"/>
      <c r="BF21" s="583"/>
      <c r="BG21" s="583"/>
      <c r="BH21" s="583"/>
      <c r="BI21" s="583"/>
      <c r="BJ21" s="583"/>
      <c r="BK21" s="583"/>
      <c r="BL21" s="583"/>
      <c r="BM21" s="583"/>
      <c r="BN21" s="583"/>
    </row>
    <row r="22" spans="1:66" s="328" customFormat="1">
      <c r="A22" s="152"/>
      <c r="B22" s="1615" t="s">
        <v>487</v>
      </c>
      <c r="C22" s="120">
        <v>47.3</v>
      </c>
      <c r="D22" s="1586">
        <v>16.899999999999999</v>
      </c>
      <c r="E22" s="1617">
        <v>12.3</v>
      </c>
      <c r="F22" s="1586">
        <v>18.100000000000001</v>
      </c>
      <c r="G22" s="1617">
        <v>109</v>
      </c>
      <c r="H22" s="1586">
        <v>12.3</v>
      </c>
      <c r="I22" s="1617">
        <v>42.2</v>
      </c>
      <c r="J22" s="1618">
        <v>54.4</v>
      </c>
      <c r="K22" s="1199"/>
      <c r="L22" s="15"/>
      <c r="M22" s="15"/>
      <c r="N22" s="15"/>
      <c r="O22" s="15"/>
      <c r="P22" s="15"/>
      <c r="Q22" s="15"/>
      <c r="R22" s="15"/>
      <c r="S22" s="15"/>
      <c r="T22" s="15"/>
      <c r="U22" s="15"/>
      <c r="V22" s="583"/>
      <c r="W22" s="583"/>
      <c r="X22" s="583"/>
      <c r="Y22" s="583"/>
      <c r="Z22" s="583"/>
      <c r="AA22" s="583"/>
      <c r="AB22" s="583"/>
      <c r="AC22" s="583"/>
      <c r="AD22" s="583"/>
      <c r="AE22" s="583"/>
      <c r="AF22" s="583"/>
      <c r="AG22" s="583"/>
      <c r="AH22" s="583"/>
      <c r="AI22" s="583"/>
      <c r="AJ22" s="583"/>
      <c r="AK22" s="583"/>
      <c r="AL22" s="583"/>
      <c r="AM22" s="583"/>
      <c r="AN22" s="583"/>
      <c r="AO22" s="583"/>
      <c r="AP22" s="583"/>
      <c r="AQ22" s="583"/>
      <c r="AR22" s="583"/>
      <c r="AS22" s="583"/>
      <c r="AT22" s="583"/>
      <c r="AU22" s="583"/>
      <c r="AV22" s="583"/>
      <c r="AW22" s="583"/>
      <c r="AX22" s="583"/>
      <c r="AY22" s="583"/>
      <c r="AZ22" s="583"/>
      <c r="BA22" s="583"/>
      <c r="BB22" s="583"/>
      <c r="BC22" s="583"/>
      <c r="BD22" s="583"/>
      <c r="BE22" s="583"/>
      <c r="BF22" s="583"/>
      <c r="BG22" s="583"/>
      <c r="BH22" s="583"/>
      <c r="BI22" s="583"/>
      <c r="BJ22" s="583"/>
      <c r="BK22" s="583"/>
      <c r="BL22" s="583"/>
      <c r="BM22" s="583"/>
      <c r="BN22" s="583"/>
    </row>
    <row r="23" spans="1:66" s="328" customFormat="1">
      <c r="A23" s="152"/>
      <c r="B23" s="1615" t="s">
        <v>488</v>
      </c>
      <c r="C23" s="120">
        <v>47.3</v>
      </c>
      <c r="D23" s="1586">
        <v>16.899999999999999</v>
      </c>
      <c r="E23" s="1617">
        <v>12.3</v>
      </c>
      <c r="F23" s="1586">
        <v>18.100000000000001</v>
      </c>
      <c r="G23" s="1617">
        <v>109.1</v>
      </c>
      <c r="H23" s="1586">
        <v>12.4</v>
      </c>
      <c r="I23" s="1617">
        <v>42.3</v>
      </c>
      <c r="J23" s="1618">
        <v>54.3</v>
      </c>
      <c r="K23" s="1199"/>
      <c r="L23" s="15"/>
      <c r="M23" s="15"/>
      <c r="N23" s="15"/>
      <c r="O23" s="15"/>
      <c r="P23" s="15"/>
      <c r="Q23" s="15"/>
      <c r="R23" s="15"/>
      <c r="S23" s="15"/>
      <c r="T23" s="15"/>
      <c r="U23" s="15"/>
      <c r="V23" s="583"/>
      <c r="W23" s="583"/>
      <c r="X23" s="583"/>
      <c r="Y23" s="583"/>
      <c r="Z23" s="583"/>
      <c r="AA23" s="583"/>
      <c r="AB23" s="583"/>
      <c r="AC23" s="583"/>
      <c r="AD23" s="583"/>
      <c r="AE23" s="583"/>
      <c r="AF23" s="583"/>
      <c r="AG23" s="583"/>
      <c r="AH23" s="583"/>
      <c r="AI23" s="583"/>
      <c r="AJ23" s="583"/>
      <c r="AK23" s="583"/>
      <c r="AL23" s="583"/>
      <c r="AM23" s="583"/>
      <c r="AN23" s="583"/>
      <c r="AO23" s="583"/>
      <c r="AP23" s="583"/>
      <c r="AQ23" s="583"/>
      <c r="AR23" s="583"/>
      <c r="AS23" s="583"/>
      <c r="AT23" s="583"/>
      <c r="AU23" s="583"/>
      <c r="AV23" s="583"/>
      <c r="AW23" s="583"/>
      <c r="AX23" s="583"/>
      <c r="AY23" s="583"/>
      <c r="AZ23" s="583"/>
      <c r="BA23" s="583"/>
      <c r="BB23" s="583"/>
      <c r="BC23" s="583"/>
      <c r="BD23" s="583"/>
      <c r="BE23" s="583"/>
      <c r="BF23" s="583"/>
      <c r="BG23" s="583"/>
      <c r="BH23" s="583"/>
      <c r="BI23" s="583"/>
      <c r="BJ23" s="583"/>
      <c r="BK23" s="583"/>
      <c r="BL23" s="583"/>
      <c r="BM23" s="583"/>
      <c r="BN23" s="583"/>
    </row>
    <row r="24" spans="1:66" s="328" customFormat="1">
      <c r="A24" s="152"/>
      <c r="B24" s="1615" t="s">
        <v>477</v>
      </c>
      <c r="C24" s="120">
        <v>47.3</v>
      </c>
      <c r="D24" s="1586">
        <v>17</v>
      </c>
      <c r="E24" s="1617">
        <v>12.2</v>
      </c>
      <c r="F24" s="1586">
        <v>18</v>
      </c>
      <c r="G24" s="1617">
        <v>109.1</v>
      </c>
      <c r="H24" s="1586">
        <v>12.4</v>
      </c>
      <c r="I24" s="1617">
        <v>42.3</v>
      </c>
      <c r="J24" s="1618">
        <v>54.3</v>
      </c>
      <c r="K24" s="1199"/>
      <c r="L24" s="15"/>
      <c r="M24" s="15"/>
      <c r="N24" s="15"/>
      <c r="O24" s="15"/>
      <c r="P24" s="15"/>
      <c r="Q24" s="15"/>
      <c r="R24" s="15"/>
      <c r="S24" s="15"/>
      <c r="T24" s="15"/>
      <c r="U24" s="15"/>
      <c r="V24" s="583"/>
      <c r="W24" s="583"/>
      <c r="X24" s="583"/>
      <c r="Y24" s="583"/>
      <c r="Z24" s="583"/>
      <c r="AA24" s="583"/>
      <c r="AB24" s="583"/>
      <c r="AC24" s="583"/>
      <c r="AD24" s="583"/>
      <c r="AE24" s="583"/>
      <c r="AF24" s="583"/>
      <c r="AG24" s="583"/>
      <c r="AH24" s="583"/>
      <c r="AI24" s="583"/>
      <c r="AJ24" s="583"/>
      <c r="AK24" s="583"/>
      <c r="AL24" s="583"/>
      <c r="AM24" s="583"/>
      <c r="AN24" s="583"/>
      <c r="AO24" s="583"/>
      <c r="AP24" s="583"/>
      <c r="AQ24" s="583"/>
      <c r="AR24" s="583"/>
      <c r="AS24" s="583"/>
      <c r="AT24" s="583"/>
      <c r="AU24" s="583"/>
      <c r="AV24" s="583"/>
      <c r="AW24" s="583"/>
      <c r="AX24" s="583"/>
      <c r="AY24" s="583"/>
      <c r="AZ24" s="583"/>
      <c r="BA24" s="583"/>
      <c r="BB24" s="583"/>
      <c r="BC24" s="583"/>
      <c r="BD24" s="583"/>
      <c r="BE24" s="583"/>
      <c r="BF24" s="583"/>
      <c r="BG24" s="583"/>
      <c r="BH24" s="583"/>
      <c r="BI24" s="583"/>
      <c r="BJ24" s="583"/>
      <c r="BK24" s="583"/>
      <c r="BL24" s="583"/>
      <c r="BM24" s="583"/>
      <c r="BN24" s="583"/>
    </row>
    <row r="25" spans="1:66" s="328" customFormat="1">
      <c r="A25" s="152"/>
      <c r="B25" s="649" t="s">
        <v>478</v>
      </c>
      <c r="C25" s="1732">
        <v>47.1</v>
      </c>
      <c r="D25" s="1732">
        <v>17</v>
      </c>
      <c r="E25" s="1732">
        <v>12.2</v>
      </c>
      <c r="F25" s="1732">
        <v>18</v>
      </c>
      <c r="G25" s="1732">
        <v>108.6</v>
      </c>
      <c r="H25" s="1732">
        <v>12.4</v>
      </c>
      <c r="I25" s="1560">
        <v>42.3</v>
      </c>
      <c r="J25" s="1560">
        <v>54</v>
      </c>
      <c r="K25" s="1199"/>
      <c r="L25" s="15"/>
      <c r="M25" s="15"/>
      <c r="N25" s="15"/>
      <c r="O25" s="15"/>
      <c r="P25" s="15"/>
      <c r="Q25" s="15"/>
      <c r="R25" s="15"/>
      <c r="S25" s="15"/>
      <c r="T25" s="15"/>
      <c r="U25" s="15"/>
      <c r="V25" s="583"/>
      <c r="W25" s="583"/>
      <c r="X25" s="583"/>
      <c r="Y25" s="583"/>
      <c r="Z25" s="583"/>
      <c r="AA25" s="583"/>
      <c r="AB25" s="583"/>
      <c r="AC25" s="583"/>
      <c r="AD25" s="583"/>
      <c r="AE25" s="583"/>
      <c r="AF25" s="583"/>
      <c r="AG25" s="583"/>
      <c r="AH25" s="583"/>
      <c r="AI25" s="583"/>
      <c r="AJ25" s="583"/>
      <c r="AK25" s="583"/>
      <c r="AL25" s="583"/>
      <c r="AM25" s="583"/>
      <c r="AN25" s="583"/>
      <c r="AO25" s="583"/>
      <c r="AP25" s="583"/>
      <c r="AQ25" s="583"/>
      <c r="AR25" s="583"/>
      <c r="AS25" s="583"/>
      <c r="AT25" s="583"/>
      <c r="AU25" s="583"/>
      <c r="AV25" s="583"/>
      <c r="AW25" s="583"/>
      <c r="AX25" s="583"/>
      <c r="AY25" s="583"/>
      <c r="AZ25" s="583"/>
      <c r="BA25" s="583"/>
      <c r="BB25" s="583"/>
      <c r="BC25" s="583"/>
      <c r="BD25" s="583"/>
      <c r="BE25" s="583"/>
      <c r="BF25" s="583"/>
      <c r="BG25" s="583"/>
      <c r="BH25" s="583"/>
      <c r="BI25" s="583"/>
      <c r="BJ25" s="583"/>
      <c r="BK25" s="583"/>
      <c r="BL25" s="583"/>
      <c r="BM25" s="583"/>
      <c r="BN25" s="583"/>
    </row>
    <row r="26" spans="1:66" s="328" customFormat="1">
      <c r="A26" s="152"/>
      <c r="B26" s="649" t="s">
        <v>479</v>
      </c>
      <c r="C26" s="1732">
        <v>46.8</v>
      </c>
      <c r="D26" s="1732">
        <v>16.600000000000001</v>
      </c>
      <c r="E26" s="1732">
        <v>12.2</v>
      </c>
      <c r="F26" s="1732">
        <v>18</v>
      </c>
      <c r="G26" s="1732">
        <v>108.5</v>
      </c>
      <c r="H26" s="1732">
        <v>12.4</v>
      </c>
      <c r="I26" s="1560">
        <v>42.3</v>
      </c>
      <c r="J26" s="1560">
        <v>53.9</v>
      </c>
      <c r="K26" s="1199"/>
      <c r="L26" s="15"/>
      <c r="M26" s="15"/>
      <c r="N26" s="15"/>
      <c r="O26" s="15"/>
      <c r="P26" s="15"/>
      <c r="Q26" s="15"/>
      <c r="R26" s="15"/>
      <c r="S26" s="15"/>
      <c r="T26" s="15"/>
      <c r="U26" s="15"/>
      <c r="V26" s="583"/>
      <c r="W26" s="583"/>
      <c r="X26" s="583"/>
      <c r="Y26" s="583"/>
      <c r="Z26" s="583"/>
      <c r="AA26" s="583"/>
      <c r="AB26" s="583"/>
      <c r="AC26" s="583"/>
      <c r="AD26" s="583"/>
      <c r="AE26" s="583"/>
      <c r="AF26" s="583"/>
      <c r="AG26" s="583"/>
      <c r="AH26" s="583"/>
      <c r="AI26" s="583"/>
      <c r="AJ26" s="583"/>
      <c r="AK26" s="583"/>
      <c r="AL26" s="583"/>
      <c r="AM26" s="583"/>
      <c r="AN26" s="583"/>
      <c r="AO26" s="583"/>
      <c r="AP26" s="583"/>
      <c r="AQ26" s="583"/>
      <c r="AR26" s="583"/>
      <c r="AS26" s="583"/>
      <c r="AT26" s="583"/>
      <c r="AU26" s="583"/>
      <c r="AV26" s="583"/>
      <c r="AW26" s="583"/>
      <c r="AX26" s="583"/>
      <c r="AY26" s="583"/>
      <c r="AZ26" s="583"/>
      <c r="BA26" s="583"/>
      <c r="BB26" s="583"/>
      <c r="BC26" s="583"/>
      <c r="BD26" s="583"/>
      <c r="BE26" s="583"/>
      <c r="BF26" s="583"/>
      <c r="BG26" s="583"/>
      <c r="BH26" s="583"/>
      <c r="BI26" s="583"/>
      <c r="BJ26" s="583"/>
      <c r="BK26" s="583"/>
      <c r="BL26" s="583"/>
      <c r="BM26" s="583"/>
      <c r="BN26" s="583"/>
    </row>
    <row r="27" spans="1:66" s="42" customFormat="1" ht="14.25" customHeight="1">
      <c r="A27" s="152"/>
      <c r="B27" s="405" t="s">
        <v>24</v>
      </c>
      <c r="C27" s="1036">
        <v>101.9</v>
      </c>
      <c r="D27" s="1036">
        <v>97.2</v>
      </c>
      <c r="E27" s="1036">
        <v>100</v>
      </c>
      <c r="F27" s="1036">
        <v>108.1</v>
      </c>
      <c r="G27" s="1036">
        <v>100.8</v>
      </c>
      <c r="H27" s="1036">
        <v>103.4</v>
      </c>
      <c r="I27" s="1036">
        <v>102.6</v>
      </c>
      <c r="J27" s="1154">
        <v>99</v>
      </c>
      <c r="K27" s="1238"/>
    </row>
    <row r="28" spans="1:66" s="979" customFormat="1" ht="14.25" customHeight="1">
      <c r="A28" s="978"/>
      <c r="B28" s="405" t="s">
        <v>25</v>
      </c>
      <c r="C28" s="1036">
        <v>99.3</v>
      </c>
      <c r="D28" s="1036">
        <v>97.7</v>
      </c>
      <c r="E28" s="1036">
        <v>99.9</v>
      </c>
      <c r="F28" s="1036">
        <v>100.3</v>
      </c>
      <c r="G28" s="1036">
        <v>99.9</v>
      </c>
      <c r="H28" s="1036">
        <v>99.8</v>
      </c>
      <c r="I28" s="1036">
        <v>100</v>
      </c>
      <c r="J28" s="1037">
        <v>99.8</v>
      </c>
    </row>
    <row r="29" spans="1:66" ht="14.25" customHeight="1">
      <c r="A29" s="42"/>
      <c r="B29" s="42"/>
      <c r="C29" s="42"/>
      <c r="D29" s="42"/>
      <c r="E29" s="42"/>
      <c r="F29" s="42"/>
      <c r="G29" s="42"/>
      <c r="H29" s="42"/>
      <c r="I29" s="42"/>
      <c r="J29" s="42"/>
      <c r="K29" s="979"/>
    </row>
    <row r="30" spans="1:66" ht="14.25" customHeight="1">
      <c r="A30" s="42"/>
      <c r="B30" s="42"/>
      <c r="C30" s="63"/>
      <c r="D30" s="63"/>
      <c r="E30" s="63"/>
      <c r="F30" s="63"/>
      <c r="G30" s="63"/>
      <c r="H30" s="63"/>
      <c r="I30" s="63"/>
      <c r="J30" s="63"/>
    </row>
    <row r="31" spans="1:66" ht="14.25" customHeight="1">
      <c r="C31" s="497"/>
      <c r="D31" s="497"/>
      <c r="E31" s="497"/>
      <c r="F31" s="497"/>
      <c r="G31" s="497"/>
      <c r="H31" s="497"/>
      <c r="I31" s="497"/>
      <c r="J31" s="497"/>
    </row>
    <row r="32" spans="1:66" ht="14.25" customHeight="1">
      <c r="C32" s="497"/>
      <c r="D32" s="497"/>
      <c r="E32" s="497"/>
      <c r="F32" s="497"/>
      <c r="G32" s="497"/>
      <c r="H32" s="497"/>
      <c r="I32" s="497"/>
      <c r="J32" s="497"/>
    </row>
    <row r="33" spans="3:10">
      <c r="C33" s="497"/>
      <c r="D33" s="497"/>
      <c r="E33" s="497"/>
      <c r="F33" s="497"/>
      <c r="G33" s="497"/>
      <c r="H33" s="497"/>
      <c r="I33" s="497"/>
      <c r="J33" s="497"/>
    </row>
    <row r="34" spans="3:10" ht="14.25" customHeight="1">
      <c r="C34" s="497"/>
      <c r="D34" s="497"/>
      <c r="E34" s="497"/>
      <c r="F34" s="497"/>
      <c r="G34" s="497"/>
      <c r="H34" s="497"/>
      <c r="I34" s="497"/>
      <c r="J34" s="497"/>
    </row>
    <row r="35" spans="3:10">
      <c r="C35" s="1152"/>
      <c r="D35" s="1152"/>
      <c r="E35" s="1152"/>
      <c r="F35" s="1152"/>
      <c r="G35" s="1152"/>
      <c r="H35" s="1152"/>
      <c r="I35" s="1152"/>
      <c r="J35" s="1152"/>
    </row>
    <row r="36" spans="3:10">
      <c r="C36" s="1152"/>
      <c r="D36" s="1152"/>
      <c r="E36" s="1152"/>
      <c r="F36" s="1152"/>
      <c r="G36" s="1152"/>
      <c r="H36" s="1152"/>
      <c r="I36" s="1152"/>
      <c r="J36" s="1152"/>
    </row>
    <row r="37" spans="3:10">
      <c r="C37" s="1152"/>
      <c r="D37" s="1152"/>
      <c r="E37" s="1152"/>
      <c r="F37" s="1152"/>
      <c r="G37" s="1152"/>
      <c r="H37" s="1152"/>
      <c r="I37" s="1152"/>
      <c r="J37" s="1152"/>
    </row>
    <row r="38" spans="3:10">
      <c r="C38" s="1152"/>
      <c r="D38" s="1152"/>
      <c r="E38" s="1152"/>
      <c r="F38" s="1152"/>
      <c r="G38" s="1152"/>
      <c r="H38" s="1152"/>
      <c r="I38" s="1152"/>
      <c r="J38" s="1152"/>
    </row>
    <row r="39" spans="3:10">
      <c r="C39" s="1152"/>
      <c r="D39" s="1152"/>
      <c r="E39" s="1152"/>
      <c r="F39" s="1152"/>
      <c r="G39" s="1152"/>
      <c r="H39" s="1152"/>
      <c r="I39" s="1152"/>
      <c r="J39" s="1152"/>
    </row>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H9:H10"/>
    <mergeCell ref="I9:I10"/>
    <mergeCell ref="J9:J10"/>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s>
  <phoneticPr fontId="48"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12:B14 B15:B21 B22:B23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I39"/>
  <sheetViews>
    <sheetView zoomScaleNormal="100" workbookViewId="0">
      <selection sqref="A1:G1"/>
    </sheetView>
  </sheetViews>
  <sheetFormatPr defaultColWidth="9" defaultRowHeight="14.25"/>
  <cols>
    <col min="1" max="1" width="6.75" style="342" customWidth="1"/>
    <col min="2" max="2" width="10.75" style="342" customWidth="1"/>
    <col min="3" max="7" width="12.75" style="342" customWidth="1"/>
    <col min="8" max="16384" width="9" style="342"/>
  </cols>
  <sheetData>
    <row r="1" spans="1:7" ht="14.25" customHeight="1">
      <c r="A1" s="2048" t="s">
        <v>298</v>
      </c>
      <c r="B1" s="2048"/>
      <c r="C1" s="2067"/>
      <c r="D1" s="2067"/>
      <c r="E1" s="2092"/>
      <c r="F1" s="1921"/>
      <c r="G1" s="1921"/>
    </row>
    <row r="2" spans="1:7" ht="14.25" customHeight="1">
      <c r="A2" s="2047" t="s">
        <v>84</v>
      </c>
      <c r="B2" s="2047"/>
      <c r="C2" s="2069"/>
      <c r="D2" s="416"/>
      <c r="F2" s="1931"/>
      <c r="G2" s="1931"/>
    </row>
    <row r="3" spans="1:7" s="49" customFormat="1" ht="14.25" customHeight="1">
      <c r="A3" s="2052" t="s">
        <v>297</v>
      </c>
      <c r="B3" s="2052"/>
      <c r="C3" s="2052"/>
      <c r="D3" s="2093"/>
      <c r="E3" s="2093"/>
    </row>
    <row r="4" spans="1:7" s="49" customFormat="1" ht="14.25" customHeight="1">
      <c r="A4" s="2046" t="s">
        <v>85</v>
      </c>
      <c r="B4" s="2046"/>
      <c r="C4" s="2046"/>
      <c r="D4" s="417"/>
    </row>
    <row r="5" spans="1:7" s="49" customFormat="1" ht="28.5" customHeight="1">
      <c r="A5" s="2044" t="s">
        <v>411</v>
      </c>
      <c r="B5" s="2045"/>
      <c r="C5" s="2045"/>
      <c r="D5" s="2045"/>
      <c r="E5" s="2045"/>
      <c r="F5" s="2045"/>
      <c r="G5" s="2045"/>
    </row>
    <row r="6" spans="1:7" ht="15" customHeight="1">
      <c r="A6" s="10"/>
      <c r="B6" s="10"/>
      <c r="C6" s="2087"/>
      <c r="D6" s="2087"/>
      <c r="E6" s="2087"/>
      <c r="F6" s="2087"/>
      <c r="G6" s="2087"/>
    </row>
    <row r="7" spans="1:7" ht="12.75" customHeight="1">
      <c r="A7" s="2021" t="s">
        <v>610</v>
      </c>
      <c r="B7" s="2088"/>
      <c r="C7" s="2086" t="s">
        <v>611</v>
      </c>
      <c r="D7" s="2086" t="s">
        <v>612</v>
      </c>
      <c r="E7" s="2086" t="s">
        <v>1273</v>
      </c>
      <c r="F7" s="2086" t="s">
        <v>613</v>
      </c>
      <c r="G7" s="1943" t="s">
        <v>614</v>
      </c>
    </row>
    <row r="8" spans="1:7" ht="12.75" customHeight="1">
      <c r="A8" s="2089"/>
      <c r="B8" s="2088"/>
      <c r="C8" s="2086"/>
      <c r="D8" s="2086"/>
      <c r="E8" s="2086"/>
      <c r="F8" s="2086"/>
      <c r="G8" s="1945"/>
    </row>
    <row r="9" spans="1:7" ht="12.75" customHeight="1">
      <c r="A9" s="2089"/>
      <c r="B9" s="2088"/>
      <c r="C9" s="2086"/>
      <c r="D9" s="2086"/>
      <c r="E9" s="2086"/>
      <c r="F9" s="2086"/>
      <c r="G9" s="1945"/>
    </row>
    <row r="10" spans="1:7" ht="100.15" customHeight="1">
      <c r="A10" s="2089"/>
      <c r="B10" s="2088"/>
      <c r="C10" s="2086"/>
      <c r="D10" s="2086"/>
      <c r="E10" s="2086"/>
      <c r="F10" s="2086"/>
      <c r="G10" s="1947"/>
    </row>
    <row r="11" spans="1:7" ht="15" customHeight="1">
      <c r="A11" s="2090"/>
      <c r="B11" s="2091"/>
      <c r="C11" s="2031" t="s">
        <v>615</v>
      </c>
      <c r="D11" s="2031"/>
      <c r="E11" s="2032"/>
      <c r="F11" s="2032"/>
      <c r="G11" s="2032"/>
    </row>
    <row r="12" spans="1:7" s="969" customFormat="1" ht="14.25" customHeight="1">
      <c r="A12" s="152">
        <v>2023</v>
      </c>
      <c r="B12" s="652" t="s">
        <v>477</v>
      </c>
      <c r="C12" s="849">
        <v>34</v>
      </c>
      <c r="D12" s="849">
        <v>16.600000000000001</v>
      </c>
      <c r="E12" s="849">
        <v>56</v>
      </c>
      <c r="F12" s="849">
        <v>6.2</v>
      </c>
      <c r="G12" s="1096">
        <v>30.4</v>
      </c>
    </row>
    <row r="13" spans="1:7" s="969" customFormat="1" ht="14.25" customHeight="1">
      <c r="A13" s="974"/>
      <c r="B13" s="652" t="s">
        <v>478</v>
      </c>
      <c r="C13" s="849">
        <v>34</v>
      </c>
      <c r="D13" s="849">
        <v>16.5</v>
      </c>
      <c r="E13" s="849">
        <v>56</v>
      </c>
      <c r="F13" s="849">
        <v>6.2</v>
      </c>
      <c r="G13" s="1096">
        <v>30.3</v>
      </c>
    </row>
    <row r="14" spans="1:7" s="969" customFormat="1" ht="14.25" customHeight="1">
      <c r="A14" s="974"/>
      <c r="B14" s="652" t="s">
        <v>479</v>
      </c>
      <c r="C14" s="849">
        <v>34.200000000000003</v>
      </c>
      <c r="D14" s="849">
        <v>16.399999999999999</v>
      </c>
      <c r="E14" s="849">
        <v>55.9</v>
      </c>
      <c r="F14" s="849">
        <v>6.2</v>
      </c>
      <c r="G14" s="1096">
        <v>29.8</v>
      </c>
    </row>
    <row r="15" spans="1:7" s="1023" customFormat="1" ht="14.25" customHeight="1">
      <c r="A15" s="970"/>
      <c r="B15" s="648" t="s">
        <v>480</v>
      </c>
      <c r="C15" s="1226">
        <v>34.299999999999997</v>
      </c>
      <c r="D15" s="796">
        <v>16.2</v>
      </c>
      <c r="E15" s="75">
        <v>56</v>
      </c>
      <c r="F15" s="796">
        <v>6.1</v>
      </c>
      <c r="G15" s="75">
        <v>30</v>
      </c>
    </row>
    <row r="16" spans="1:7" s="1023" customFormat="1" ht="14.25" customHeight="1">
      <c r="A16" s="970"/>
      <c r="B16" s="648" t="s">
        <v>481</v>
      </c>
      <c r="C16" s="1226">
        <v>34.299999999999997</v>
      </c>
      <c r="D16" s="796">
        <v>16.3</v>
      </c>
      <c r="E16" s="75">
        <v>56</v>
      </c>
      <c r="F16" s="796">
        <v>6.1</v>
      </c>
      <c r="G16" s="75">
        <v>30</v>
      </c>
    </row>
    <row r="17" spans="1:61" s="328" customFormat="1">
      <c r="B17" s="648" t="s">
        <v>482</v>
      </c>
      <c r="C17" s="849">
        <v>34.5</v>
      </c>
      <c r="D17" s="1226">
        <v>16.399999999999999</v>
      </c>
      <c r="E17" s="849">
        <v>56</v>
      </c>
      <c r="F17" s="796">
        <v>6.1</v>
      </c>
      <c r="G17" s="1163">
        <v>29.8</v>
      </c>
      <c r="H17" s="15"/>
      <c r="I17" s="15"/>
      <c r="J17" s="15"/>
      <c r="K17" s="15"/>
      <c r="L17" s="15"/>
      <c r="M17" s="15"/>
      <c r="N17" s="15"/>
      <c r="O17" s="15"/>
      <c r="P17" s="15"/>
      <c r="Q17" s="583"/>
      <c r="R17" s="583"/>
      <c r="S17" s="583"/>
      <c r="T17" s="583"/>
      <c r="U17" s="583"/>
      <c r="V17" s="583"/>
      <c r="W17" s="583"/>
      <c r="X17" s="583"/>
      <c r="Y17" s="583"/>
      <c r="Z17" s="583"/>
      <c r="AA17" s="583"/>
      <c r="AB17" s="583"/>
      <c r="AC17" s="583"/>
      <c r="AD17" s="583"/>
      <c r="AE17" s="583"/>
      <c r="AF17" s="583"/>
      <c r="AG17" s="583"/>
      <c r="AH17" s="583"/>
      <c r="AI17" s="583"/>
      <c r="AJ17" s="583"/>
      <c r="AK17" s="583"/>
      <c r="AL17" s="583"/>
      <c r="AM17" s="583"/>
      <c r="AN17" s="583"/>
      <c r="AO17" s="583"/>
      <c r="AP17" s="583"/>
      <c r="AQ17" s="583"/>
      <c r="AR17" s="583"/>
      <c r="AS17" s="583"/>
      <c r="AT17" s="583"/>
      <c r="AU17" s="583"/>
      <c r="AV17" s="583"/>
      <c r="AW17" s="583"/>
      <c r="AX17" s="583"/>
      <c r="AY17" s="583"/>
      <c r="AZ17" s="583"/>
      <c r="BA17" s="583"/>
      <c r="BB17" s="583"/>
      <c r="BC17" s="583"/>
      <c r="BD17" s="583"/>
      <c r="BE17" s="583"/>
      <c r="BF17" s="583"/>
      <c r="BG17" s="583"/>
      <c r="BH17" s="583"/>
      <c r="BI17" s="583"/>
    </row>
    <row r="18" spans="1:61" s="328" customFormat="1">
      <c r="A18" s="152">
        <v>2024</v>
      </c>
      <c r="B18" s="1293" t="s">
        <v>483</v>
      </c>
      <c r="C18" s="849">
        <v>35.1</v>
      </c>
      <c r="D18" s="1226">
        <v>17.2</v>
      </c>
      <c r="E18" s="849">
        <v>56.6</v>
      </c>
      <c r="F18" s="838">
        <v>6.2</v>
      </c>
      <c r="G18" s="1163">
        <v>29.2</v>
      </c>
      <c r="H18" s="15"/>
      <c r="I18" s="15"/>
      <c r="J18" s="15"/>
      <c r="K18" s="15"/>
      <c r="L18" s="15"/>
      <c r="M18" s="15"/>
      <c r="N18" s="15"/>
      <c r="O18" s="15"/>
      <c r="P18" s="15"/>
      <c r="Q18" s="583"/>
      <c r="R18" s="583"/>
      <c r="S18" s="583"/>
      <c r="T18" s="583"/>
      <c r="U18" s="583"/>
      <c r="V18" s="583"/>
      <c r="W18" s="583"/>
      <c r="X18" s="583"/>
      <c r="Y18" s="583"/>
      <c r="Z18" s="583"/>
      <c r="AA18" s="583"/>
      <c r="AB18" s="583"/>
      <c r="AC18" s="583"/>
      <c r="AD18" s="583"/>
      <c r="AE18" s="583"/>
      <c r="AF18" s="583"/>
      <c r="AG18" s="583"/>
      <c r="AH18" s="583"/>
      <c r="AI18" s="583"/>
      <c r="AJ18" s="583"/>
      <c r="AK18" s="583"/>
      <c r="AL18" s="583"/>
      <c r="AM18" s="583"/>
      <c r="AN18" s="583"/>
      <c r="AO18" s="583"/>
      <c r="AP18" s="583"/>
      <c r="AQ18" s="583"/>
      <c r="AR18" s="583"/>
      <c r="AS18" s="583"/>
      <c r="AT18" s="583"/>
      <c r="AU18" s="583"/>
      <c r="AV18" s="583"/>
      <c r="AW18" s="583"/>
      <c r="AX18" s="583"/>
      <c r="AY18" s="583"/>
      <c r="AZ18" s="583"/>
      <c r="BA18" s="583"/>
      <c r="BB18" s="583"/>
      <c r="BC18" s="583"/>
      <c r="BD18" s="583"/>
      <c r="BE18" s="583"/>
      <c r="BF18" s="583"/>
      <c r="BG18" s="583"/>
      <c r="BH18" s="583"/>
      <c r="BI18" s="583"/>
    </row>
    <row r="19" spans="1:61" s="328" customFormat="1">
      <c r="A19" s="152"/>
      <c r="B19" s="1293" t="s">
        <v>484</v>
      </c>
      <c r="C19" s="849">
        <v>34.9</v>
      </c>
      <c r="D19" s="1226">
        <v>17.2</v>
      </c>
      <c r="E19" s="849">
        <v>57</v>
      </c>
      <c r="F19" s="838">
        <v>6.2</v>
      </c>
      <c r="G19" s="1163">
        <v>29.1</v>
      </c>
      <c r="H19" s="15"/>
      <c r="I19" s="15"/>
      <c r="J19" s="15"/>
      <c r="K19" s="15"/>
      <c r="L19" s="15"/>
      <c r="M19" s="15"/>
      <c r="N19" s="15"/>
      <c r="O19" s="15"/>
      <c r="P19" s="15"/>
      <c r="Q19" s="583"/>
      <c r="R19" s="583"/>
      <c r="S19" s="583"/>
      <c r="T19" s="583"/>
      <c r="U19" s="583"/>
      <c r="V19" s="583"/>
      <c r="W19" s="583"/>
      <c r="X19" s="583"/>
      <c r="Y19" s="583"/>
      <c r="Z19" s="583"/>
      <c r="AA19" s="583"/>
      <c r="AB19" s="583"/>
      <c r="AC19" s="583"/>
      <c r="AD19" s="583"/>
      <c r="AE19" s="583"/>
      <c r="AF19" s="583"/>
      <c r="AG19" s="583"/>
      <c r="AH19" s="583"/>
      <c r="AI19" s="583"/>
      <c r="AJ19" s="583"/>
      <c r="AK19" s="583"/>
      <c r="AL19" s="583"/>
      <c r="AM19" s="583"/>
      <c r="AN19" s="583"/>
      <c r="AO19" s="583"/>
      <c r="AP19" s="583"/>
      <c r="AQ19" s="583"/>
      <c r="AR19" s="583"/>
      <c r="AS19" s="583"/>
      <c r="AT19" s="583"/>
      <c r="AU19" s="583"/>
      <c r="AV19" s="583"/>
      <c r="AW19" s="583"/>
      <c r="AX19" s="583"/>
      <c r="AY19" s="583"/>
      <c r="AZ19" s="583"/>
      <c r="BA19" s="583"/>
      <c r="BB19" s="583"/>
      <c r="BC19" s="583"/>
      <c r="BD19" s="583"/>
      <c r="BE19" s="583"/>
      <c r="BF19" s="583"/>
      <c r="BG19" s="583"/>
      <c r="BH19" s="583"/>
      <c r="BI19" s="583"/>
    </row>
    <row r="20" spans="1:61" s="328" customFormat="1">
      <c r="A20" s="152"/>
      <c r="B20" s="1293" t="s">
        <v>485</v>
      </c>
      <c r="C20" s="849">
        <v>34.799999999999997</v>
      </c>
      <c r="D20" s="1226">
        <v>17.100000000000001</v>
      </c>
      <c r="E20" s="849">
        <v>57</v>
      </c>
      <c r="F20" s="838">
        <v>6.2</v>
      </c>
      <c r="G20" s="1163">
        <v>29.4</v>
      </c>
      <c r="H20" s="15"/>
      <c r="I20" s="15"/>
      <c r="J20" s="15"/>
      <c r="K20" s="15"/>
      <c r="L20" s="15"/>
      <c r="M20" s="15"/>
      <c r="N20" s="15"/>
      <c r="O20" s="15"/>
      <c r="P20" s="15"/>
      <c r="Q20" s="583"/>
      <c r="R20" s="583"/>
      <c r="S20" s="583"/>
      <c r="T20" s="583"/>
      <c r="U20" s="583"/>
      <c r="V20" s="583"/>
      <c r="W20" s="583"/>
      <c r="X20" s="583"/>
      <c r="Y20" s="583"/>
      <c r="Z20" s="583"/>
      <c r="AA20" s="583"/>
      <c r="AB20" s="583"/>
      <c r="AC20" s="583"/>
      <c r="AD20" s="583"/>
      <c r="AE20" s="583"/>
      <c r="AF20" s="583"/>
      <c r="AG20" s="583"/>
      <c r="AH20" s="583"/>
      <c r="AI20" s="583"/>
      <c r="AJ20" s="583"/>
      <c r="AK20" s="583"/>
      <c r="AL20" s="583"/>
      <c r="AM20" s="583"/>
      <c r="AN20" s="583"/>
      <c r="AO20" s="583"/>
      <c r="AP20" s="583"/>
      <c r="AQ20" s="583"/>
      <c r="AR20" s="583"/>
      <c r="AS20" s="583"/>
      <c r="AT20" s="583"/>
      <c r="AU20" s="583"/>
      <c r="AV20" s="583"/>
      <c r="AW20" s="583"/>
      <c r="AX20" s="583"/>
      <c r="AY20" s="583"/>
      <c r="AZ20" s="583"/>
      <c r="BA20" s="583"/>
      <c r="BB20" s="583"/>
      <c r="BC20" s="583"/>
      <c r="BD20" s="583"/>
      <c r="BE20" s="583"/>
      <c r="BF20" s="583"/>
      <c r="BG20" s="583"/>
      <c r="BH20" s="583"/>
      <c r="BI20" s="583"/>
    </row>
    <row r="21" spans="1:61" s="328" customFormat="1">
      <c r="A21" s="152"/>
      <c r="B21" s="1615" t="s">
        <v>486</v>
      </c>
      <c r="C21" s="1617">
        <v>34.9</v>
      </c>
      <c r="D21" s="1226">
        <v>17.2</v>
      </c>
      <c r="E21" s="1617">
        <v>56.7</v>
      </c>
      <c r="F21" s="1586">
        <v>6.2</v>
      </c>
      <c r="G21" s="1560">
        <v>29.4</v>
      </c>
      <c r="H21" s="15"/>
      <c r="I21" s="15"/>
      <c r="J21" s="15"/>
      <c r="K21" s="15"/>
      <c r="L21" s="15"/>
      <c r="M21" s="15"/>
      <c r="N21" s="15"/>
      <c r="O21" s="15"/>
      <c r="P21" s="15"/>
      <c r="Q21" s="583"/>
      <c r="R21" s="583"/>
      <c r="S21" s="583"/>
      <c r="T21" s="583"/>
      <c r="U21" s="583"/>
      <c r="V21" s="583"/>
      <c r="W21" s="583"/>
      <c r="X21" s="583"/>
      <c r="Y21" s="583"/>
      <c r="Z21" s="583"/>
      <c r="AA21" s="583"/>
      <c r="AB21" s="583"/>
      <c r="AC21" s="583"/>
      <c r="AD21" s="583"/>
      <c r="AE21" s="583"/>
      <c r="AF21" s="583"/>
      <c r="AG21" s="583"/>
      <c r="AH21" s="583"/>
      <c r="AI21" s="583"/>
      <c r="AJ21" s="583"/>
      <c r="AK21" s="583"/>
      <c r="AL21" s="583"/>
      <c r="AM21" s="583"/>
      <c r="AN21" s="583"/>
      <c r="AO21" s="583"/>
      <c r="AP21" s="583"/>
      <c r="AQ21" s="583"/>
      <c r="AR21" s="583"/>
      <c r="AS21" s="583"/>
      <c r="AT21" s="583"/>
      <c r="AU21" s="583"/>
      <c r="AV21" s="583"/>
      <c r="AW21" s="583"/>
      <c r="AX21" s="583"/>
      <c r="AY21" s="583"/>
      <c r="AZ21" s="583"/>
      <c r="BA21" s="583"/>
      <c r="BB21" s="583"/>
      <c r="BC21" s="583"/>
      <c r="BD21" s="583"/>
      <c r="BE21" s="583"/>
      <c r="BF21" s="583"/>
      <c r="BG21" s="583"/>
      <c r="BH21" s="583"/>
      <c r="BI21" s="583"/>
    </row>
    <row r="22" spans="1:61" s="328" customFormat="1">
      <c r="A22" s="152"/>
      <c r="B22" s="1615" t="s">
        <v>487</v>
      </c>
      <c r="C22" s="1617">
        <v>34.9</v>
      </c>
      <c r="D22" s="1226">
        <v>17.3</v>
      </c>
      <c r="E22" s="1617">
        <v>56.9</v>
      </c>
      <c r="F22" s="1586">
        <v>6.2</v>
      </c>
      <c r="G22" s="1560">
        <v>29.4</v>
      </c>
      <c r="H22" s="15"/>
      <c r="I22" s="15"/>
      <c r="J22" s="15"/>
      <c r="K22" s="15"/>
      <c r="L22" s="15"/>
      <c r="M22" s="15"/>
      <c r="N22" s="15"/>
      <c r="O22" s="15"/>
      <c r="P22" s="15"/>
      <c r="Q22" s="583"/>
      <c r="R22" s="583"/>
      <c r="S22" s="583"/>
      <c r="T22" s="583"/>
      <c r="U22" s="583"/>
      <c r="V22" s="583"/>
      <c r="W22" s="583"/>
      <c r="X22" s="583"/>
      <c r="Y22" s="583"/>
      <c r="Z22" s="583"/>
      <c r="AA22" s="583"/>
      <c r="AB22" s="583"/>
      <c r="AC22" s="583"/>
      <c r="AD22" s="583"/>
      <c r="AE22" s="583"/>
      <c r="AF22" s="583"/>
      <c r="AG22" s="583"/>
      <c r="AH22" s="583"/>
      <c r="AI22" s="583"/>
      <c r="AJ22" s="583"/>
      <c r="AK22" s="583"/>
      <c r="AL22" s="583"/>
      <c r="AM22" s="583"/>
      <c r="AN22" s="583"/>
      <c r="AO22" s="583"/>
      <c r="AP22" s="583"/>
      <c r="AQ22" s="583"/>
      <c r="AR22" s="583"/>
      <c r="AS22" s="583"/>
      <c r="AT22" s="583"/>
      <c r="AU22" s="583"/>
      <c r="AV22" s="583"/>
      <c r="AW22" s="583"/>
      <c r="AX22" s="583"/>
      <c r="AY22" s="583"/>
      <c r="AZ22" s="583"/>
      <c r="BA22" s="583"/>
      <c r="BB22" s="583"/>
      <c r="BC22" s="583"/>
      <c r="BD22" s="583"/>
      <c r="BE22" s="583"/>
      <c r="BF22" s="583"/>
      <c r="BG22" s="583"/>
      <c r="BH22" s="583"/>
      <c r="BI22" s="583"/>
    </row>
    <row r="23" spans="1:61" s="328" customFormat="1">
      <c r="A23" s="152"/>
      <c r="B23" s="1615" t="s">
        <v>488</v>
      </c>
      <c r="C23" s="1617">
        <v>34.9</v>
      </c>
      <c r="D23" s="1226">
        <v>17.5</v>
      </c>
      <c r="E23" s="1617">
        <v>56.8</v>
      </c>
      <c r="F23" s="1586">
        <v>6.2</v>
      </c>
      <c r="G23" s="1560">
        <v>29.4</v>
      </c>
      <c r="H23" s="15"/>
      <c r="I23" s="15"/>
      <c r="J23" s="15"/>
      <c r="K23" s="15"/>
      <c r="L23" s="15"/>
      <c r="M23" s="15"/>
      <c r="N23" s="15"/>
      <c r="O23" s="15"/>
      <c r="P23" s="15"/>
      <c r="Q23" s="583"/>
      <c r="R23" s="583"/>
      <c r="S23" s="583"/>
      <c r="T23" s="583"/>
      <c r="U23" s="583"/>
      <c r="V23" s="583"/>
      <c r="W23" s="583"/>
      <c r="X23" s="583"/>
      <c r="Y23" s="583"/>
      <c r="Z23" s="583"/>
      <c r="AA23" s="583"/>
      <c r="AB23" s="583"/>
      <c r="AC23" s="583"/>
      <c r="AD23" s="583"/>
      <c r="AE23" s="583"/>
      <c r="AF23" s="583"/>
      <c r="AG23" s="583"/>
      <c r="AH23" s="583"/>
      <c r="AI23" s="583"/>
      <c r="AJ23" s="583"/>
      <c r="AK23" s="583"/>
      <c r="AL23" s="583"/>
      <c r="AM23" s="583"/>
      <c r="AN23" s="583"/>
      <c r="AO23" s="583"/>
      <c r="AP23" s="583"/>
      <c r="AQ23" s="583"/>
      <c r="AR23" s="583"/>
      <c r="AS23" s="583"/>
      <c r="AT23" s="583"/>
      <c r="AU23" s="583"/>
      <c r="AV23" s="583"/>
      <c r="AW23" s="583"/>
      <c r="AX23" s="583"/>
      <c r="AY23" s="583"/>
      <c r="AZ23" s="583"/>
      <c r="BA23" s="583"/>
      <c r="BB23" s="583"/>
      <c r="BC23" s="583"/>
      <c r="BD23" s="583"/>
      <c r="BE23" s="583"/>
      <c r="BF23" s="583"/>
      <c r="BG23" s="583"/>
      <c r="BH23" s="583"/>
      <c r="BI23" s="583"/>
    </row>
    <row r="24" spans="1:61" s="328" customFormat="1">
      <c r="A24" s="152"/>
      <c r="B24" s="1615" t="s">
        <v>477</v>
      </c>
      <c r="C24" s="1617">
        <v>34.799999999999997</v>
      </c>
      <c r="D24" s="1226">
        <v>17.600000000000001</v>
      </c>
      <c r="E24" s="1617">
        <v>57.3</v>
      </c>
      <c r="F24" s="1586">
        <v>6.2</v>
      </c>
      <c r="G24" s="1560">
        <v>29.7</v>
      </c>
      <c r="H24" s="15"/>
      <c r="I24" s="15"/>
      <c r="J24" s="15"/>
      <c r="K24" s="15"/>
      <c r="L24" s="15"/>
      <c r="M24" s="15"/>
      <c r="N24" s="15"/>
      <c r="O24" s="15"/>
      <c r="P24" s="15"/>
      <c r="Q24" s="583"/>
      <c r="R24" s="583"/>
      <c r="S24" s="583"/>
      <c r="T24" s="583"/>
      <c r="U24" s="583"/>
      <c r="V24" s="583"/>
      <c r="W24" s="583"/>
      <c r="X24" s="583"/>
      <c r="Y24" s="583"/>
      <c r="Z24" s="583"/>
      <c r="AA24" s="583"/>
      <c r="AB24" s="583"/>
      <c r="AC24" s="583"/>
      <c r="AD24" s="583"/>
      <c r="AE24" s="583"/>
      <c r="AF24" s="583"/>
      <c r="AG24" s="583"/>
      <c r="AH24" s="583"/>
      <c r="AI24" s="583"/>
      <c r="AJ24" s="583"/>
      <c r="AK24" s="583"/>
      <c r="AL24" s="583"/>
      <c r="AM24" s="583"/>
      <c r="AN24" s="583"/>
      <c r="AO24" s="583"/>
      <c r="AP24" s="583"/>
      <c r="AQ24" s="583"/>
      <c r="AR24" s="583"/>
      <c r="AS24" s="583"/>
      <c r="AT24" s="583"/>
      <c r="AU24" s="583"/>
      <c r="AV24" s="583"/>
      <c r="AW24" s="583"/>
      <c r="AX24" s="583"/>
      <c r="AY24" s="583"/>
      <c r="AZ24" s="583"/>
      <c r="BA24" s="583"/>
      <c r="BB24" s="583"/>
      <c r="BC24" s="583"/>
      <c r="BD24" s="583"/>
      <c r="BE24" s="583"/>
      <c r="BF24" s="583"/>
      <c r="BG24" s="583"/>
      <c r="BH24" s="583"/>
      <c r="BI24" s="583"/>
    </row>
    <row r="25" spans="1:61" s="328" customFormat="1">
      <c r="A25" s="152"/>
      <c r="B25" s="1615" t="s">
        <v>478</v>
      </c>
      <c r="C25" s="1617">
        <v>34.799999999999997</v>
      </c>
      <c r="D25" s="1617">
        <v>17.5</v>
      </c>
      <c r="E25" s="1617">
        <v>57.2</v>
      </c>
      <c r="F25" s="1617">
        <v>6.1</v>
      </c>
      <c r="G25" s="1560">
        <v>29.8</v>
      </c>
      <c r="H25" s="21"/>
      <c r="I25" s="15"/>
      <c r="J25" s="15"/>
      <c r="K25" s="15"/>
      <c r="L25" s="15"/>
      <c r="M25" s="15"/>
      <c r="N25" s="15"/>
      <c r="O25" s="15"/>
      <c r="P25" s="15"/>
      <c r="Q25" s="583"/>
      <c r="R25" s="583"/>
      <c r="S25" s="583"/>
      <c r="T25" s="583"/>
      <c r="U25" s="583"/>
      <c r="V25" s="583"/>
      <c r="W25" s="583"/>
      <c r="X25" s="583"/>
      <c r="Y25" s="583"/>
      <c r="Z25" s="583"/>
      <c r="AA25" s="583"/>
      <c r="AB25" s="583"/>
      <c r="AC25" s="583"/>
      <c r="AD25" s="583"/>
      <c r="AE25" s="583"/>
      <c r="AF25" s="583"/>
      <c r="AG25" s="583"/>
      <c r="AH25" s="583"/>
      <c r="AI25" s="583"/>
      <c r="AJ25" s="583"/>
      <c r="AK25" s="583"/>
      <c r="AL25" s="583"/>
      <c r="AM25" s="583"/>
      <c r="AN25" s="583"/>
      <c r="AO25" s="583"/>
      <c r="AP25" s="583"/>
      <c r="AQ25" s="583"/>
      <c r="AR25" s="583"/>
      <c r="AS25" s="583"/>
      <c r="AT25" s="583"/>
      <c r="AU25" s="583"/>
      <c r="AV25" s="583"/>
      <c r="AW25" s="583"/>
      <c r="AX25" s="583"/>
      <c r="AY25" s="583"/>
      <c r="AZ25" s="583"/>
      <c r="BA25" s="583"/>
      <c r="BB25" s="583"/>
      <c r="BC25" s="583"/>
      <c r="BD25" s="583"/>
      <c r="BE25" s="583"/>
      <c r="BF25" s="583"/>
      <c r="BG25" s="583"/>
      <c r="BH25" s="583"/>
      <c r="BI25" s="583"/>
    </row>
    <row r="26" spans="1:61" s="328" customFormat="1">
      <c r="A26" s="152"/>
      <c r="B26" s="1615" t="s">
        <v>479</v>
      </c>
      <c r="C26" s="1617">
        <v>34.9</v>
      </c>
      <c r="D26" s="1617">
        <v>17.399999999999999</v>
      </c>
      <c r="E26" s="1617">
        <v>57.3</v>
      </c>
      <c r="F26" s="1617">
        <v>6.2</v>
      </c>
      <c r="G26" s="1560">
        <v>29.9</v>
      </c>
      <c r="H26" s="21"/>
      <c r="I26" s="15"/>
      <c r="J26" s="15"/>
      <c r="K26" s="15"/>
      <c r="L26" s="15"/>
      <c r="M26" s="15"/>
      <c r="N26" s="15"/>
      <c r="O26" s="15"/>
      <c r="P26" s="15"/>
      <c r="Q26" s="583"/>
      <c r="R26" s="583"/>
      <c r="S26" s="583"/>
      <c r="T26" s="583"/>
      <c r="U26" s="583"/>
      <c r="V26" s="583"/>
      <c r="W26" s="583"/>
      <c r="X26" s="583"/>
      <c r="Y26" s="583"/>
      <c r="Z26" s="583"/>
      <c r="AA26" s="583"/>
      <c r="AB26" s="583"/>
      <c r="AC26" s="583"/>
      <c r="AD26" s="583"/>
      <c r="AE26" s="583"/>
      <c r="AF26" s="583"/>
      <c r="AG26" s="583"/>
      <c r="AH26" s="583"/>
      <c r="AI26" s="583"/>
      <c r="AJ26" s="583"/>
      <c r="AK26" s="583"/>
      <c r="AL26" s="583"/>
      <c r="AM26" s="583"/>
      <c r="AN26" s="583"/>
      <c r="AO26" s="583"/>
      <c r="AP26" s="583"/>
      <c r="AQ26" s="583"/>
      <c r="AR26" s="583"/>
      <c r="AS26" s="583"/>
      <c r="AT26" s="583"/>
      <c r="AU26" s="583"/>
      <c r="AV26" s="583"/>
      <c r="AW26" s="583"/>
      <c r="AX26" s="583"/>
      <c r="AY26" s="583"/>
      <c r="AZ26" s="583"/>
      <c r="BA26" s="583"/>
      <c r="BB26" s="583"/>
      <c r="BC26" s="583"/>
      <c r="BD26" s="583"/>
      <c r="BE26" s="583"/>
      <c r="BF26" s="583"/>
      <c r="BG26" s="583"/>
      <c r="BH26" s="583"/>
      <c r="BI26" s="583"/>
    </row>
    <row r="27" spans="1:61" s="43" customFormat="1" ht="14.25" customHeight="1">
      <c r="A27" s="1237"/>
      <c r="B27" s="405" t="s">
        <v>24</v>
      </c>
      <c r="C27" s="1036">
        <v>102.1</v>
      </c>
      <c r="D27" s="1036">
        <v>105.7</v>
      </c>
      <c r="E27" s="1036">
        <v>102.5</v>
      </c>
      <c r="F27" s="1036">
        <v>99.6</v>
      </c>
      <c r="G27" s="1476">
        <v>100.4</v>
      </c>
      <c r="H27" s="665"/>
    </row>
    <row r="28" spans="1:61" s="969" customFormat="1" ht="14.25" customHeight="1">
      <c r="A28" s="978"/>
      <c r="B28" s="405" t="s">
        <v>25</v>
      </c>
      <c r="C28" s="1036">
        <v>100.4</v>
      </c>
      <c r="D28" s="1036">
        <v>99.4</v>
      </c>
      <c r="E28" s="1036">
        <v>100.1</v>
      </c>
      <c r="F28" s="1036">
        <v>100.7</v>
      </c>
      <c r="G28" s="1037">
        <v>100.5</v>
      </c>
    </row>
    <row r="29" spans="1:61" ht="14.25" customHeight="1"/>
    <row r="30" spans="1:61" ht="14.25" customHeight="1">
      <c r="C30" s="343"/>
      <c r="D30" s="542"/>
      <c r="E30" s="542"/>
      <c r="F30" s="542"/>
      <c r="G30" s="542"/>
    </row>
    <row r="31" spans="1:61" ht="14.25" customHeight="1">
      <c r="C31" s="343"/>
      <c r="D31" s="542"/>
      <c r="E31" s="542"/>
      <c r="F31" s="542"/>
      <c r="G31" s="542"/>
    </row>
    <row r="32" spans="1:61">
      <c r="C32" s="542"/>
      <c r="D32" s="542"/>
      <c r="E32" s="542"/>
      <c r="F32" s="542"/>
      <c r="G32" s="542"/>
    </row>
    <row r="33" spans="3:7">
      <c r="C33" s="542"/>
      <c r="D33" s="542"/>
      <c r="E33" s="542"/>
      <c r="F33" s="542"/>
      <c r="G33" s="542"/>
    </row>
    <row r="34" spans="3:7" ht="14.25" customHeight="1">
      <c r="C34" s="542"/>
      <c r="D34" s="542"/>
      <c r="E34" s="542"/>
      <c r="F34" s="542"/>
      <c r="G34" s="542"/>
    </row>
    <row r="36" spans="3:7" ht="14.25" customHeight="1"/>
    <row r="37" spans="3:7">
      <c r="C37" s="542"/>
      <c r="D37" s="542"/>
      <c r="E37" s="542"/>
      <c r="F37" s="542"/>
      <c r="G37" s="542"/>
    </row>
    <row r="38" spans="3:7">
      <c r="C38" s="542"/>
      <c r="D38" s="542"/>
      <c r="E38" s="542"/>
      <c r="F38" s="542"/>
      <c r="G38" s="542"/>
    </row>
    <row r="39" spans="3:7">
      <c r="C39" s="542"/>
      <c r="D39" s="542"/>
      <c r="E39" s="542"/>
      <c r="F39" s="542"/>
      <c r="G39" s="542"/>
    </row>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8"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12 B13:B14 B15:B17 B18:B20 B21: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Q55"/>
  <sheetViews>
    <sheetView zoomScaleNormal="100" workbookViewId="0">
      <selection sqref="A1:G1"/>
    </sheetView>
  </sheetViews>
  <sheetFormatPr defaultColWidth="9" defaultRowHeight="12.75"/>
  <cols>
    <col min="1" max="1" width="6.75" style="299" customWidth="1"/>
    <col min="2" max="2" width="10.75" style="299" customWidth="1"/>
    <col min="3" max="4" width="12.75" style="299" customWidth="1"/>
    <col min="5" max="5" width="12.75" style="125" customWidth="1"/>
    <col min="6" max="9" width="12.75" style="299" customWidth="1"/>
    <col min="10" max="35" width="8.875" style="299" customWidth="1"/>
    <col min="36" max="16384" width="9" style="299"/>
  </cols>
  <sheetData>
    <row r="1" spans="1:43" ht="14.25" customHeight="1">
      <c r="A1" s="2096" t="s">
        <v>302</v>
      </c>
      <c r="B1" s="2096"/>
      <c r="C1" s="2096"/>
      <c r="D1" s="2096"/>
      <c r="E1" s="2096"/>
      <c r="F1" s="2096"/>
      <c r="G1" s="287"/>
      <c r="H1" s="1921"/>
      <c r="I1" s="1921"/>
      <c r="R1" s="107"/>
    </row>
    <row r="2" spans="1:43" s="55" customFormat="1" ht="14.25" customHeight="1">
      <c r="A2" s="2097" t="s">
        <v>303</v>
      </c>
      <c r="B2" s="2097"/>
      <c r="C2" s="2097"/>
      <c r="D2" s="2097"/>
      <c r="E2" s="2097"/>
      <c r="F2" s="2097"/>
      <c r="G2" s="344"/>
      <c r="H2" s="1931"/>
      <c r="I2" s="1931"/>
      <c r="O2" s="59"/>
      <c r="P2" s="59"/>
      <c r="Q2" s="59"/>
      <c r="R2" s="59"/>
      <c r="S2" s="59"/>
      <c r="T2" s="59"/>
      <c r="U2" s="59"/>
      <c r="V2" s="59"/>
      <c r="W2" s="59"/>
      <c r="X2" s="59"/>
      <c r="Y2" s="59"/>
      <c r="Z2" s="59"/>
      <c r="AA2" s="59"/>
      <c r="AB2" s="59"/>
      <c r="AC2" s="59"/>
      <c r="AD2" s="59"/>
      <c r="AE2" s="59"/>
      <c r="AF2" s="59"/>
      <c r="AG2" s="59"/>
      <c r="AH2" s="59"/>
      <c r="AI2" s="59"/>
      <c r="AJ2" s="59"/>
      <c r="AK2" s="59"/>
      <c r="AL2" s="59"/>
      <c r="AM2" s="59"/>
      <c r="AN2" s="59"/>
      <c r="AO2" s="59"/>
      <c r="AP2" s="59"/>
      <c r="AQ2" s="59"/>
    </row>
    <row r="3" spans="1:43" s="55" customFormat="1" ht="28.5" customHeight="1">
      <c r="A3" s="2044" t="s">
        <v>411</v>
      </c>
      <c r="B3" s="2045"/>
      <c r="C3" s="2045"/>
      <c r="D3" s="2045"/>
      <c r="E3" s="2045"/>
      <c r="F3" s="2045"/>
      <c r="G3" s="2045"/>
      <c r="H3" s="2045"/>
      <c r="I3" s="2045"/>
      <c r="O3" s="59"/>
      <c r="P3" s="59"/>
      <c r="Q3" s="59"/>
      <c r="R3" s="59"/>
      <c r="S3" s="59"/>
      <c r="T3" s="59"/>
      <c r="U3" s="59"/>
      <c r="V3" s="59"/>
      <c r="W3" s="59"/>
      <c r="X3" s="59"/>
      <c r="Y3" s="59"/>
      <c r="Z3" s="59"/>
      <c r="AA3" s="59"/>
      <c r="AB3" s="59"/>
      <c r="AC3" s="59"/>
      <c r="AD3" s="59"/>
      <c r="AE3" s="59"/>
      <c r="AF3" s="59"/>
      <c r="AG3" s="59"/>
      <c r="AH3" s="59"/>
      <c r="AI3" s="59"/>
      <c r="AJ3" s="59"/>
      <c r="AK3" s="59"/>
      <c r="AL3" s="59"/>
      <c r="AM3" s="59"/>
      <c r="AN3" s="59"/>
      <c r="AO3" s="59"/>
      <c r="AP3" s="59"/>
      <c r="AQ3" s="59"/>
    </row>
    <row r="4" spans="1:43" s="15" customFormat="1" ht="15" customHeight="1">
      <c r="A4" s="2019" t="s">
        <v>617</v>
      </c>
      <c r="B4" s="2020"/>
      <c r="C4" s="2033" t="s">
        <v>547</v>
      </c>
      <c r="D4" s="284"/>
      <c r="E4" s="122"/>
      <c r="F4" s="280"/>
      <c r="G4" s="280"/>
      <c r="H4" s="280"/>
      <c r="I4" s="280"/>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row>
    <row r="5" spans="1:43" ht="15" customHeight="1">
      <c r="A5" s="2021"/>
      <c r="B5" s="2022"/>
      <c r="C5" s="2101"/>
      <c r="D5" s="2031" t="s">
        <v>618</v>
      </c>
      <c r="E5" s="2040"/>
      <c r="F5" s="2040"/>
      <c r="G5" s="2040"/>
      <c r="H5" s="2098"/>
      <c r="I5" s="2033" t="s">
        <v>622</v>
      </c>
    </row>
    <row r="6" spans="1:43" ht="100.15" customHeight="1">
      <c r="A6" s="2021"/>
      <c r="B6" s="2022"/>
      <c r="C6" s="2101"/>
      <c r="D6" s="2033" t="s">
        <v>548</v>
      </c>
      <c r="E6" s="2103" t="s">
        <v>619</v>
      </c>
      <c r="F6" s="2035" t="s">
        <v>549</v>
      </c>
      <c r="G6" s="2037" t="s">
        <v>620</v>
      </c>
      <c r="H6" s="2037" t="s">
        <v>621</v>
      </c>
      <c r="I6" s="2053"/>
    </row>
    <row r="7" spans="1:43" ht="12.75" customHeight="1">
      <c r="A7" s="2021"/>
      <c r="B7" s="2022"/>
      <c r="C7" s="2102"/>
      <c r="D7" s="2100"/>
      <c r="E7" s="2104"/>
      <c r="F7" s="2105"/>
      <c r="G7" s="2099"/>
      <c r="H7" s="2099"/>
      <c r="I7" s="2100"/>
    </row>
    <row r="8" spans="1:43" ht="15" customHeight="1">
      <c r="A8" s="2023"/>
      <c r="B8" s="2024"/>
      <c r="C8" s="2030" t="s">
        <v>616</v>
      </c>
      <c r="D8" s="2031"/>
      <c r="E8" s="2031"/>
      <c r="F8" s="2031"/>
      <c r="G8" s="2031"/>
      <c r="H8" s="2031"/>
      <c r="I8" s="2031"/>
    </row>
    <row r="9" spans="1:43" ht="14.25" customHeight="1">
      <c r="A9" s="127">
        <v>2022</v>
      </c>
      <c r="B9" s="649" t="s">
        <v>489</v>
      </c>
      <c r="C9" s="218">
        <v>543.70000000000005</v>
      </c>
      <c r="D9" s="218">
        <v>218.9</v>
      </c>
      <c r="E9" s="115">
        <v>2.7</v>
      </c>
      <c r="F9" s="218">
        <v>183.8</v>
      </c>
      <c r="G9" s="218">
        <v>21.2</v>
      </c>
      <c r="H9" s="218">
        <v>11.1</v>
      </c>
      <c r="I9" s="456">
        <v>41.7</v>
      </c>
    </row>
    <row r="10" spans="1:43" s="923" customFormat="1" ht="14.25" customHeight="1">
      <c r="A10" s="406"/>
      <c r="B10" s="927" t="s">
        <v>24</v>
      </c>
      <c r="C10" s="784">
        <v>103.5</v>
      </c>
      <c r="D10" s="784">
        <v>102.1</v>
      </c>
      <c r="E10" s="619">
        <v>100.3</v>
      </c>
      <c r="F10" s="784">
        <v>102.5</v>
      </c>
      <c r="G10" s="784">
        <v>100.6</v>
      </c>
      <c r="H10" s="784">
        <v>99.2</v>
      </c>
      <c r="I10" s="926">
        <v>98.4</v>
      </c>
    </row>
    <row r="11" spans="1:43" s="981" customFormat="1" ht="14.25" customHeight="1">
      <c r="A11" s="127">
        <v>2023</v>
      </c>
      <c r="B11" s="649" t="s">
        <v>491</v>
      </c>
      <c r="C11" s="847">
        <v>549.6</v>
      </c>
      <c r="D11" s="847">
        <v>219.5</v>
      </c>
      <c r="E11" s="121">
        <v>2.8</v>
      </c>
      <c r="F11" s="847">
        <v>184.2</v>
      </c>
      <c r="G11" s="847">
        <v>21.4</v>
      </c>
      <c r="H11" s="847">
        <v>11.2</v>
      </c>
      <c r="I11" s="1095">
        <v>40.9</v>
      </c>
      <c r="J11" s="1091"/>
      <c r="K11" s="1151"/>
      <c r="L11" s="1151"/>
      <c r="M11" s="1151"/>
      <c r="N11" s="1151"/>
      <c r="O11" s="1151"/>
      <c r="P11" s="1151"/>
      <c r="Q11" s="1151"/>
      <c r="R11" s="1151"/>
      <c r="S11" s="1151"/>
    </row>
    <row r="12" spans="1:43" s="981" customFormat="1" ht="14.25" customHeight="1">
      <c r="A12" s="980"/>
      <c r="B12" s="649" t="s">
        <v>492</v>
      </c>
      <c r="C12" s="847">
        <v>549.29999999999995</v>
      </c>
      <c r="D12" s="847">
        <v>218.7</v>
      </c>
      <c r="E12" s="121">
        <v>2.8</v>
      </c>
      <c r="F12" s="847">
        <v>183.3</v>
      </c>
      <c r="G12" s="847">
        <v>21.4</v>
      </c>
      <c r="H12" s="847">
        <v>11.2</v>
      </c>
      <c r="I12" s="1095">
        <v>41</v>
      </c>
      <c r="J12" s="1091"/>
      <c r="K12" s="1151"/>
      <c r="L12" s="1151"/>
      <c r="M12" s="1151"/>
      <c r="N12" s="1151"/>
      <c r="O12" s="1151"/>
      <c r="P12" s="1151"/>
    </row>
    <row r="13" spans="1:43" s="981" customFormat="1" ht="14.25" customHeight="1">
      <c r="A13" s="980"/>
      <c r="B13" s="649" t="s">
        <v>493</v>
      </c>
      <c r="C13" s="847">
        <v>548.9</v>
      </c>
      <c r="D13" s="847">
        <v>218.6</v>
      </c>
      <c r="E13" s="121">
        <v>2.8</v>
      </c>
      <c r="F13" s="847">
        <v>183.2</v>
      </c>
      <c r="G13" s="847">
        <v>21.4</v>
      </c>
      <c r="H13" s="847">
        <v>11.3</v>
      </c>
      <c r="I13" s="1095">
        <v>40.9</v>
      </c>
      <c r="J13" s="1091"/>
    </row>
    <row r="14" spans="1:43" s="981" customFormat="1" ht="14.25" customHeight="1">
      <c r="A14" s="980"/>
      <c r="B14" s="649" t="s">
        <v>494</v>
      </c>
      <c r="C14" s="948">
        <v>548.5</v>
      </c>
      <c r="D14" s="948">
        <v>218.6</v>
      </c>
      <c r="E14" s="121">
        <v>2.8</v>
      </c>
      <c r="F14" s="948">
        <v>183.2</v>
      </c>
      <c r="G14" s="948">
        <v>21.4</v>
      </c>
      <c r="H14" s="948">
        <v>11.3</v>
      </c>
      <c r="I14" s="1153">
        <v>40.6</v>
      </c>
      <c r="J14" s="1190"/>
    </row>
    <row r="15" spans="1:43" s="981" customFormat="1" ht="14.25" customHeight="1">
      <c r="A15" s="980"/>
      <c r="B15" s="649" t="s">
        <v>495</v>
      </c>
      <c r="C15" s="948">
        <v>548.1</v>
      </c>
      <c r="D15" s="948">
        <v>218.4</v>
      </c>
      <c r="E15" s="948">
        <v>2.8</v>
      </c>
      <c r="F15" s="948">
        <v>183</v>
      </c>
      <c r="G15" s="948">
        <v>21.4</v>
      </c>
      <c r="H15" s="948">
        <v>11.3</v>
      </c>
      <c r="I15" s="1153">
        <v>40.5</v>
      </c>
      <c r="J15" s="107"/>
    </row>
    <row r="16" spans="1:43" s="981" customFormat="1" ht="14.25" customHeight="1">
      <c r="A16" s="980"/>
      <c r="B16" s="649" t="s">
        <v>489</v>
      </c>
      <c r="C16" s="948">
        <v>548.70000000000005</v>
      </c>
      <c r="D16" s="948">
        <v>218.4</v>
      </c>
      <c r="E16" s="948">
        <v>2.8</v>
      </c>
      <c r="F16" s="948">
        <v>183</v>
      </c>
      <c r="G16" s="948">
        <v>21.4</v>
      </c>
      <c r="H16" s="948">
        <v>11.3</v>
      </c>
      <c r="I16" s="1153">
        <v>40.799999999999997</v>
      </c>
      <c r="J16" s="107"/>
    </row>
    <row r="17" spans="1:16" s="981" customFormat="1" ht="14.25" customHeight="1">
      <c r="A17" s="982"/>
      <c r="B17" s="407" t="s">
        <v>24</v>
      </c>
      <c r="C17" s="116">
        <v>100.9</v>
      </c>
      <c r="D17" s="116">
        <v>99.8</v>
      </c>
      <c r="E17" s="116">
        <v>102.7</v>
      </c>
      <c r="F17" s="116">
        <v>99.5</v>
      </c>
      <c r="G17" s="116">
        <v>100.7</v>
      </c>
      <c r="H17" s="116">
        <v>101.3</v>
      </c>
      <c r="I17" s="1154">
        <v>97.8</v>
      </c>
      <c r="J17" s="1227"/>
    </row>
    <row r="18" spans="1:16" ht="14.25" customHeight="1">
      <c r="A18" s="127">
        <v>2024</v>
      </c>
      <c r="B18" s="854" t="s">
        <v>496</v>
      </c>
      <c r="C18" s="218">
        <v>550.9</v>
      </c>
      <c r="D18" s="218">
        <v>217.6</v>
      </c>
      <c r="E18" s="218">
        <v>2.8</v>
      </c>
      <c r="F18" s="218">
        <v>181.6</v>
      </c>
      <c r="G18" s="218">
        <v>21.7</v>
      </c>
      <c r="H18" s="218">
        <v>11.5</v>
      </c>
      <c r="I18" s="121">
        <v>41.4</v>
      </c>
      <c r="J18" s="125"/>
    </row>
    <row r="19" spans="1:16" ht="14.25" customHeight="1">
      <c r="A19" s="127"/>
      <c r="B19" s="854" t="s">
        <v>497</v>
      </c>
      <c r="C19" s="218">
        <v>551.29999999999995</v>
      </c>
      <c r="D19" s="218">
        <v>217.7</v>
      </c>
      <c r="E19" s="218">
        <v>2.8</v>
      </c>
      <c r="F19" s="218">
        <v>181.7</v>
      </c>
      <c r="G19" s="218">
        <v>21.6</v>
      </c>
      <c r="H19" s="218">
        <v>11.6</v>
      </c>
      <c r="I19" s="121">
        <v>41.4</v>
      </c>
      <c r="J19" s="125"/>
    </row>
    <row r="20" spans="1:16" s="1582" customFormat="1" ht="14.25" customHeight="1">
      <c r="A20" s="127"/>
      <c r="B20" s="854" t="s">
        <v>499</v>
      </c>
      <c r="C20" s="1588">
        <v>551.5</v>
      </c>
      <c r="D20" s="1588">
        <v>217.7</v>
      </c>
      <c r="E20" s="1588">
        <v>2.8</v>
      </c>
      <c r="F20" s="1588">
        <v>181.8</v>
      </c>
      <c r="G20" s="1588">
        <v>21.6</v>
      </c>
      <c r="H20" s="1588">
        <v>11.6</v>
      </c>
      <c r="I20" s="121">
        <v>41.6</v>
      </c>
      <c r="J20" s="125"/>
    </row>
    <row r="21" spans="1:16" s="1582" customFormat="1" ht="14.25" customHeight="1">
      <c r="A21" s="127"/>
      <c r="B21" s="854" t="s">
        <v>498</v>
      </c>
      <c r="C21" s="1588">
        <v>551.20000000000005</v>
      </c>
      <c r="D21" s="1588">
        <v>217.7</v>
      </c>
      <c r="E21" s="1588">
        <v>2.8</v>
      </c>
      <c r="F21" s="1588">
        <v>181.7</v>
      </c>
      <c r="G21" s="1588">
        <v>21.6</v>
      </c>
      <c r="H21" s="1588">
        <v>11.6</v>
      </c>
      <c r="I21" s="1616">
        <v>41.7</v>
      </c>
      <c r="J21" s="1638"/>
    </row>
    <row r="22" spans="1:16" s="1582" customFormat="1" ht="14.25" customHeight="1">
      <c r="A22" s="127"/>
      <c r="B22" s="854" t="s">
        <v>490</v>
      </c>
      <c r="C22" s="1588">
        <v>550.5</v>
      </c>
      <c r="D22" s="1588">
        <v>217.4</v>
      </c>
      <c r="E22" s="1588">
        <v>2.8</v>
      </c>
      <c r="F22" s="1588">
        <v>181.4</v>
      </c>
      <c r="G22" s="1588">
        <v>21.6</v>
      </c>
      <c r="H22" s="1588">
        <v>11.5</v>
      </c>
      <c r="I22" s="1616">
        <v>41.5</v>
      </c>
      <c r="J22" s="1638"/>
      <c r="K22" s="1638"/>
      <c r="L22" s="1638"/>
      <c r="M22" s="1638"/>
      <c r="N22" s="1638"/>
      <c r="O22" s="1638"/>
      <c r="P22" s="1638"/>
    </row>
    <row r="23" spans="1:16" s="842" customFormat="1" ht="14.25" customHeight="1">
      <c r="A23" s="152"/>
      <c r="B23" s="854" t="s">
        <v>491</v>
      </c>
      <c r="C23" s="847">
        <v>551.70000000000005</v>
      </c>
      <c r="D23" s="847">
        <v>217.3</v>
      </c>
      <c r="E23" s="847">
        <v>2.8</v>
      </c>
      <c r="F23" s="847">
        <v>181.4</v>
      </c>
      <c r="G23" s="847">
        <v>21.6</v>
      </c>
      <c r="H23" s="847">
        <v>11.5</v>
      </c>
      <c r="I23" s="121">
        <v>41.6</v>
      </c>
      <c r="J23" s="1638"/>
    </row>
    <row r="24" spans="1:16" s="842" customFormat="1" ht="14.25" customHeight="1">
      <c r="A24" s="152"/>
      <c r="B24" s="854" t="s">
        <v>492</v>
      </c>
      <c r="C24" s="847">
        <v>551.5</v>
      </c>
      <c r="D24" s="847">
        <v>217.4</v>
      </c>
      <c r="E24" s="847">
        <v>2.8</v>
      </c>
      <c r="F24" s="847">
        <v>181.5</v>
      </c>
      <c r="G24" s="847">
        <v>21.6</v>
      </c>
      <c r="H24" s="847">
        <v>11.6</v>
      </c>
      <c r="I24" s="1616">
        <v>41.8</v>
      </c>
      <c r="J24" s="1638"/>
    </row>
    <row r="25" spans="1:16" s="981" customFormat="1" ht="14.25" customHeight="1">
      <c r="A25" s="974"/>
      <c r="B25" s="854" t="s">
        <v>493</v>
      </c>
      <c r="C25" s="847">
        <v>552.4</v>
      </c>
      <c r="D25" s="847">
        <v>217.4</v>
      </c>
      <c r="E25" s="847">
        <v>2.8</v>
      </c>
      <c r="F25" s="847">
        <v>181.4</v>
      </c>
      <c r="G25" s="847">
        <v>21.6</v>
      </c>
      <c r="H25" s="847">
        <v>11.5</v>
      </c>
      <c r="I25" s="1616">
        <v>42.6</v>
      </c>
      <c r="J25" s="1638"/>
    </row>
    <row r="26" spans="1:16" s="981" customFormat="1" ht="14.25" customHeight="1">
      <c r="A26" s="982"/>
      <c r="B26" s="407" t="s">
        <v>24</v>
      </c>
      <c r="C26" s="116">
        <v>100.6</v>
      </c>
      <c r="D26" s="116">
        <v>99.4</v>
      </c>
      <c r="E26" s="116">
        <v>101.4</v>
      </c>
      <c r="F26" s="116">
        <v>99</v>
      </c>
      <c r="G26" s="116">
        <v>101</v>
      </c>
      <c r="H26" s="116">
        <v>102.6</v>
      </c>
      <c r="I26" s="1476">
        <v>104.1</v>
      </c>
      <c r="J26" s="1638"/>
      <c r="K26" s="1647"/>
      <c r="L26" s="1647"/>
      <c r="M26" s="1647"/>
      <c r="N26" s="1647"/>
      <c r="O26" s="1647"/>
      <c r="P26" s="1647"/>
    </row>
    <row r="27" spans="1:16" s="981" customFormat="1" ht="14.25" customHeight="1">
      <c r="A27" s="152">
        <v>2023</v>
      </c>
      <c r="B27" s="652" t="s">
        <v>477</v>
      </c>
      <c r="C27" s="847">
        <v>549.79999999999995</v>
      </c>
      <c r="D27" s="847">
        <v>219.6</v>
      </c>
      <c r="E27" s="847">
        <v>2.8</v>
      </c>
      <c r="F27" s="847">
        <v>184.1</v>
      </c>
      <c r="G27" s="847">
        <v>21.4</v>
      </c>
      <c r="H27" s="847">
        <v>11.3</v>
      </c>
      <c r="I27" s="121">
        <v>40.6</v>
      </c>
    </row>
    <row r="28" spans="1:16" s="981" customFormat="1" ht="14.25" customHeight="1">
      <c r="A28" s="974"/>
      <c r="B28" s="652" t="s">
        <v>478</v>
      </c>
      <c r="C28" s="847">
        <v>548</v>
      </c>
      <c r="D28" s="847">
        <v>218.1</v>
      </c>
      <c r="E28" s="847">
        <v>2.8</v>
      </c>
      <c r="F28" s="847">
        <v>182.7</v>
      </c>
      <c r="G28" s="847">
        <v>21.4</v>
      </c>
      <c r="H28" s="847">
        <v>11.3</v>
      </c>
      <c r="I28" s="121">
        <v>40.700000000000003</v>
      </c>
    </row>
    <row r="29" spans="1:16" s="981" customFormat="1" ht="14.25" customHeight="1">
      <c r="A29" s="974"/>
      <c r="B29" s="652" t="s">
        <v>479</v>
      </c>
      <c r="C29" s="847">
        <v>546.29999999999995</v>
      </c>
      <c r="D29" s="847">
        <v>217.7</v>
      </c>
      <c r="E29" s="847">
        <v>2.8</v>
      </c>
      <c r="F29" s="847">
        <v>182.3</v>
      </c>
      <c r="G29" s="847">
        <v>21.3</v>
      </c>
      <c r="H29" s="847">
        <v>11.3</v>
      </c>
      <c r="I29" s="121">
        <v>40.5</v>
      </c>
    </row>
    <row r="30" spans="1:16" s="981" customFormat="1" ht="14.25" customHeight="1">
      <c r="A30" s="974"/>
      <c r="B30" s="652" t="s">
        <v>480</v>
      </c>
      <c r="C30" s="948">
        <v>545.5</v>
      </c>
      <c r="D30" s="948">
        <v>217</v>
      </c>
      <c r="E30" s="948">
        <v>2.8</v>
      </c>
      <c r="F30" s="948">
        <v>181.6</v>
      </c>
      <c r="G30" s="948">
        <v>21.3</v>
      </c>
      <c r="H30" s="948">
        <v>11.3</v>
      </c>
      <c r="I30" s="121">
        <v>40.4</v>
      </c>
    </row>
    <row r="31" spans="1:16" s="981" customFormat="1" ht="14.25" customHeight="1">
      <c r="A31" s="974"/>
      <c r="B31" s="652" t="s">
        <v>481</v>
      </c>
      <c r="C31" s="948">
        <v>545.5</v>
      </c>
      <c r="D31" s="948">
        <v>216.8</v>
      </c>
      <c r="E31" s="948">
        <v>2.8</v>
      </c>
      <c r="F31" s="948">
        <v>181.3</v>
      </c>
      <c r="G31" s="948">
        <v>21.4</v>
      </c>
      <c r="H31" s="948">
        <v>11.3</v>
      </c>
      <c r="I31" s="1153">
        <v>40.299999999999997</v>
      </c>
      <c r="J31" s="1227"/>
    </row>
    <row r="32" spans="1:16" s="981" customFormat="1" ht="14.25" customHeight="1">
      <c r="A32" s="974"/>
      <c r="B32" s="652" t="s">
        <v>482</v>
      </c>
      <c r="C32" s="948">
        <v>545.5</v>
      </c>
      <c r="D32" s="948">
        <v>216.2</v>
      </c>
      <c r="E32" s="948">
        <v>2.8</v>
      </c>
      <c r="F32" s="948">
        <v>180.7</v>
      </c>
      <c r="G32" s="948">
        <v>21.4</v>
      </c>
      <c r="H32" s="948">
        <v>11.3</v>
      </c>
      <c r="I32" s="1153">
        <v>40.4</v>
      </c>
      <c r="J32" s="1227"/>
    </row>
    <row r="33" spans="1:10" s="981" customFormat="1" ht="14.25" customHeight="1">
      <c r="A33" s="152">
        <v>2024</v>
      </c>
      <c r="B33" s="652" t="s">
        <v>483</v>
      </c>
      <c r="C33" s="847">
        <v>551.9</v>
      </c>
      <c r="D33" s="847">
        <v>217.7</v>
      </c>
      <c r="E33" s="847">
        <v>2.8</v>
      </c>
      <c r="F33" s="847">
        <v>181.7</v>
      </c>
      <c r="G33" s="847">
        <v>21.7</v>
      </c>
      <c r="H33" s="847">
        <v>11.6</v>
      </c>
      <c r="I33" s="121">
        <v>41.8</v>
      </c>
      <c r="J33" s="1227"/>
    </row>
    <row r="34" spans="1:10" s="981" customFormat="1" ht="14.25" customHeight="1">
      <c r="A34" s="974"/>
      <c r="B34" s="652" t="s">
        <v>484</v>
      </c>
      <c r="C34" s="847">
        <v>551.70000000000005</v>
      </c>
      <c r="D34" s="847">
        <v>218.1</v>
      </c>
      <c r="E34" s="847">
        <v>2.8</v>
      </c>
      <c r="F34" s="847">
        <v>182.1</v>
      </c>
      <c r="G34" s="847">
        <v>21.7</v>
      </c>
      <c r="H34" s="847">
        <v>11.5</v>
      </c>
      <c r="I34" s="121">
        <v>41.4</v>
      </c>
      <c r="J34" s="1227"/>
    </row>
    <row r="35" spans="1:10" s="981" customFormat="1" ht="14.25" customHeight="1">
      <c r="A35" s="974"/>
      <c r="B35" s="652" t="s">
        <v>485</v>
      </c>
      <c r="C35" s="847">
        <v>552.1</v>
      </c>
      <c r="D35" s="847">
        <v>218.2</v>
      </c>
      <c r="E35" s="847">
        <v>2.8</v>
      </c>
      <c r="F35" s="847">
        <v>182.3</v>
      </c>
      <c r="G35" s="847">
        <v>21.5</v>
      </c>
      <c r="H35" s="847">
        <v>11.6</v>
      </c>
      <c r="I35" s="121">
        <v>41.5</v>
      </c>
      <c r="J35" s="1227"/>
    </row>
    <row r="36" spans="1:10" s="981" customFormat="1" ht="14.25" customHeight="1">
      <c r="A36" s="974"/>
      <c r="B36" s="652" t="s">
        <v>486</v>
      </c>
      <c r="C36" s="1588">
        <v>551.1</v>
      </c>
      <c r="D36" s="1588">
        <v>217.6</v>
      </c>
      <c r="E36" s="1588">
        <v>2.8</v>
      </c>
      <c r="F36" s="1588">
        <v>181.6</v>
      </c>
      <c r="G36" s="1588">
        <v>21.5</v>
      </c>
      <c r="H36" s="1588">
        <v>11.6</v>
      </c>
      <c r="I36" s="121">
        <v>41.7</v>
      </c>
      <c r="J36" s="1227"/>
    </row>
    <row r="37" spans="1:10" s="981" customFormat="1" ht="14.25" customHeight="1">
      <c r="A37" s="974"/>
      <c r="B37" s="652" t="s">
        <v>487</v>
      </c>
      <c r="C37" s="1588">
        <v>550.70000000000005</v>
      </c>
      <c r="D37" s="1588">
        <v>217.1</v>
      </c>
      <c r="E37" s="1588">
        <v>2.8</v>
      </c>
      <c r="F37" s="1588">
        <v>181.2</v>
      </c>
      <c r="G37" s="1588">
        <v>21.6</v>
      </c>
      <c r="H37" s="1588">
        <v>11.6</v>
      </c>
      <c r="I37" s="121">
        <v>41.8</v>
      </c>
      <c r="J37" s="1227"/>
    </row>
    <row r="38" spans="1:10" s="981" customFormat="1" ht="14.25" customHeight="1">
      <c r="A38" s="974"/>
      <c r="B38" s="652" t="s">
        <v>488</v>
      </c>
      <c r="C38" s="1588">
        <v>550.4</v>
      </c>
      <c r="D38" s="1588">
        <v>217</v>
      </c>
      <c r="E38" s="1588">
        <v>2.8</v>
      </c>
      <c r="F38" s="1588">
        <v>181.1</v>
      </c>
      <c r="G38" s="1588">
        <v>21.6</v>
      </c>
      <c r="H38" s="1588">
        <v>11.5</v>
      </c>
      <c r="I38" s="121">
        <v>41.6</v>
      </c>
      <c r="J38" s="1227"/>
    </row>
    <row r="39" spans="1:10" s="981" customFormat="1" ht="14.25" customHeight="1">
      <c r="A39" s="974"/>
      <c r="B39" s="652" t="s">
        <v>477</v>
      </c>
      <c r="C39" s="1588">
        <v>551.70000000000005</v>
      </c>
      <c r="D39" s="1588">
        <v>216.9</v>
      </c>
      <c r="E39" s="1588">
        <v>2.8</v>
      </c>
      <c r="F39" s="1588">
        <v>180.8</v>
      </c>
      <c r="G39" s="1588">
        <v>21.6</v>
      </c>
      <c r="H39" s="1588">
        <v>11.6</v>
      </c>
      <c r="I39" s="121">
        <v>41.8</v>
      </c>
      <c r="J39" s="1227"/>
    </row>
    <row r="40" spans="1:10" s="981" customFormat="1" ht="14.25" customHeight="1">
      <c r="A40" s="974"/>
      <c r="B40" s="652" t="s">
        <v>478</v>
      </c>
      <c r="C40" s="1712">
        <v>550.5</v>
      </c>
      <c r="D40" s="1712">
        <v>216.2</v>
      </c>
      <c r="E40" s="1712">
        <v>2.8</v>
      </c>
      <c r="F40" s="1712">
        <v>180.3</v>
      </c>
      <c r="G40" s="1712">
        <v>21.5</v>
      </c>
      <c r="H40" s="1712">
        <v>11.6</v>
      </c>
      <c r="I40" s="1616">
        <v>41.7</v>
      </c>
      <c r="J40" s="1227"/>
    </row>
    <row r="41" spans="1:10" s="981" customFormat="1" ht="14.25" customHeight="1">
      <c r="A41" s="974"/>
      <c r="B41" s="652" t="s">
        <v>479</v>
      </c>
      <c r="C41" s="1712">
        <v>550</v>
      </c>
      <c r="D41" s="1712">
        <v>215.9</v>
      </c>
      <c r="E41" s="1712">
        <v>2.8</v>
      </c>
      <c r="F41" s="1712">
        <v>180</v>
      </c>
      <c r="G41" s="1712">
        <v>21.4</v>
      </c>
      <c r="H41" s="1712">
        <v>11.6</v>
      </c>
      <c r="I41" s="1616">
        <v>42.3</v>
      </c>
      <c r="J41" s="1227"/>
    </row>
    <row r="42" spans="1:10" s="981" customFormat="1" ht="14.25" customHeight="1">
      <c r="A42" s="980"/>
      <c r="B42" s="118" t="s">
        <v>24</v>
      </c>
      <c r="C42" s="116">
        <v>100.7</v>
      </c>
      <c r="D42" s="116">
        <v>99.2</v>
      </c>
      <c r="E42" s="116">
        <v>101.4</v>
      </c>
      <c r="F42" s="116">
        <v>98.8</v>
      </c>
      <c r="G42" s="116">
        <v>100.6</v>
      </c>
      <c r="H42" s="116">
        <v>102.3</v>
      </c>
      <c r="I42" s="619">
        <v>104.6</v>
      </c>
      <c r="J42" s="983"/>
    </row>
    <row r="43" spans="1:10" s="981" customFormat="1" ht="14.25" customHeight="1">
      <c r="A43" s="980"/>
      <c r="B43" s="118" t="s">
        <v>25</v>
      </c>
      <c r="C43" s="1036">
        <v>99.9</v>
      </c>
      <c r="D43" s="1036">
        <v>99.9</v>
      </c>
      <c r="E43" s="1036">
        <v>100</v>
      </c>
      <c r="F43" s="1036">
        <v>99.9</v>
      </c>
      <c r="G43" s="1036">
        <v>99.7</v>
      </c>
      <c r="H43" s="1036">
        <v>99.9</v>
      </c>
      <c r="I43" s="1037">
        <v>101.5</v>
      </c>
      <c r="J43" s="983"/>
    </row>
    <row r="44" spans="1:10" ht="20.100000000000001" customHeight="1">
      <c r="A44" s="2094" t="s">
        <v>1334</v>
      </c>
      <c r="B44" s="2095"/>
      <c r="C44" s="2095"/>
      <c r="D44" s="2095"/>
      <c r="E44" s="2095"/>
      <c r="F44" s="294"/>
      <c r="G44" s="294"/>
      <c r="H44" s="294"/>
      <c r="I44" s="294"/>
      <c r="J44" s="125"/>
    </row>
    <row r="45" spans="1:10" ht="14.1" customHeight="1">
      <c r="A45" s="726" t="s">
        <v>318</v>
      </c>
      <c r="B45" s="123"/>
      <c r="C45" s="123"/>
      <c r="D45" s="123"/>
      <c r="E45" s="124"/>
      <c r="F45" s="123"/>
      <c r="G45" s="123"/>
      <c r="H45" s="123"/>
      <c r="I45" s="123"/>
      <c r="J45" s="125"/>
    </row>
    <row r="46" spans="1:10" ht="14.25" customHeight="1">
      <c r="A46" s="123"/>
      <c r="B46" s="123"/>
      <c r="C46" s="123"/>
      <c r="D46" s="123"/>
      <c r="E46" s="123"/>
      <c r="F46" s="123"/>
      <c r="G46" s="123"/>
      <c r="H46" s="123"/>
      <c r="I46" s="123"/>
      <c r="J46" s="125"/>
    </row>
    <row r="47" spans="1:10" ht="14.25" customHeight="1">
      <c r="C47" s="125"/>
      <c r="D47" s="125"/>
      <c r="F47" s="125"/>
      <c r="G47" s="125"/>
      <c r="H47" s="125"/>
      <c r="I47" s="125"/>
      <c r="J47" s="125"/>
    </row>
    <row r="48" spans="1:10" ht="14.25" customHeight="1">
      <c r="C48" s="125"/>
      <c r="D48" s="125"/>
      <c r="F48" s="125"/>
      <c r="G48" s="125"/>
      <c r="H48" s="125"/>
      <c r="I48" s="125"/>
      <c r="J48" s="125"/>
    </row>
    <row r="49" spans="1:9" s="123" customFormat="1" ht="20.100000000000001" customHeight="1">
      <c r="A49" s="299"/>
      <c r="B49" s="299"/>
      <c r="C49" s="125"/>
      <c r="D49" s="125"/>
      <c r="E49" s="125"/>
      <c r="F49" s="125"/>
      <c r="G49" s="125"/>
      <c r="H49" s="125"/>
      <c r="I49" s="125"/>
    </row>
    <row r="50" spans="1:9" ht="14.1" customHeight="1">
      <c r="C50" s="125"/>
      <c r="D50" s="125"/>
      <c r="F50" s="125"/>
      <c r="G50" s="125"/>
      <c r="H50" s="125"/>
      <c r="I50" s="125"/>
    </row>
    <row r="51" spans="1:9">
      <c r="C51" s="125"/>
      <c r="D51" s="125"/>
      <c r="F51" s="125"/>
      <c r="G51" s="125"/>
      <c r="H51" s="125"/>
      <c r="I51" s="125"/>
    </row>
    <row r="52" spans="1:9" ht="12.75" customHeight="1">
      <c r="C52" s="125"/>
      <c r="D52" s="125"/>
      <c r="F52" s="125"/>
      <c r="G52" s="125"/>
      <c r="H52" s="125"/>
      <c r="I52" s="125"/>
    </row>
    <row r="54" spans="1:9" ht="12.75" customHeight="1"/>
    <row r="55" spans="1:9" ht="12.75" customHeight="1"/>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5"/>
      <headerFooter alignWithMargins="0"/>
    </customSheetView>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7:B29 B30:B32 B33:B35 B36:B38 B39: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R50"/>
  <sheetViews>
    <sheetView zoomScaleNormal="100" workbookViewId="0">
      <selection sqref="A1:H1"/>
    </sheetView>
  </sheetViews>
  <sheetFormatPr defaultColWidth="9" defaultRowHeight="14.25"/>
  <cols>
    <col min="1" max="1" width="6.75" style="39" customWidth="1"/>
    <col min="2" max="2" width="10.75" style="39" customWidth="1"/>
    <col min="3" max="8" width="12.75" style="39" customWidth="1"/>
    <col min="9" max="16384" width="9" style="39"/>
  </cols>
  <sheetData>
    <row r="1" spans="1:18" ht="14.25" customHeight="1">
      <c r="A1" s="2096" t="s">
        <v>405</v>
      </c>
      <c r="B1" s="2096"/>
      <c r="C1" s="2096"/>
      <c r="D1" s="2096"/>
      <c r="E1" s="2096"/>
      <c r="F1" s="2092"/>
      <c r="G1" s="1921"/>
      <c r="H1" s="1921"/>
    </row>
    <row r="2" spans="1:18" s="49" customFormat="1" ht="14.25" customHeight="1">
      <c r="A2" s="2097" t="s">
        <v>304</v>
      </c>
      <c r="B2" s="2097"/>
      <c r="C2" s="2097"/>
      <c r="D2" s="2097"/>
      <c r="E2" s="2097"/>
      <c r="F2" s="2106"/>
      <c r="G2" s="1931"/>
      <c r="H2" s="1931"/>
    </row>
    <row r="3" spans="1:18" s="148" customFormat="1" ht="28.5" customHeight="1">
      <c r="A3" s="2044" t="s">
        <v>411</v>
      </c>
      <c r="B3" s="2045"/>
      <c r="C3" s="2045"/>
      <c r="D3" s="2045"/>
      <c r="E3" s="2045"/>
      <c r="F3" s="2045"/>
      <c r="G3" s="2045"/>
      <c r="H3" s="2045"/>
    </row>
    <row r="4" spans="1:18" ht="15" customHeight="1">
      <c r="A4" s="575"/>
      <c r="B4" s="576"/>
      <c r="C4" s="280"/>
      <c r="D4" s="280"/>
      <c r="E4" s="280"/>
      <c r="F4" s="280"/>
      <c r="G4" s="280"/>
      <c r="H4" s="280"/>
    </row>
    <row r="5" spans="1:18" ht="13.9" customHeight="1">
      <c r="A5" s="2021" t="s">
        <v>623</v>
      </c>
      <c r="B5" s="2088"/>
      <c r="C5" s="2037" t="s">
        <v>624</v>
      </c>
      <c r="D5" s="2037" t="s">
        <v>611</v>
      </c>
      <c r="E5" s="2037" t="s">
        <v>625</v>
      </c>
      <c r="F5" s="2037" t="s">
        <v>626</v>
      </c>
      <c r="G5" s="2037" t="s">
        <v>627</v>
      </c>
      <c r="H5" s="2019" t="s">
        <v>628</v>
      </c>
    </row>
    <row r="6" spans="1:18" ht="13.9" customHeight="1">
      <c r="A6" s="2089"/>
      <c r="B6" s="2088"/>
      <c r="C6" s="2037"/>
      <c r="D6" s="2037"/>
      <c r="E6" s="2037"/>
      <c r="F6" s="2037"/>
      <c r="G6" s="2037"/>
      <c r="H6" s="2021"/>
    </row>
    <row r="7" spans="1:18" s="83" customFormat="1" ht="100.15" customHeight="1">
      <c r="A7" s="2089"/>
      <c r="B7" s="2088"/>
      <c r="C7" s="2037"/>
      <c r="D7" s="2037"/>
      <c r="E7" s="2037"/>
      <c r="F7" s="2037"/>
      <c r="G7" s="2037"/>
      <c r="H7" s="2023"/>
    </row>
    <row r="8" spans="1:18" ht="15" customHeight="1">
      <c r="A8" s="2090"/>
      <c r="B8" s="2091"/>
      <c r="C8" s="2030" t="s">
        <v>616</v>
      </c>
      <c r="D8" s="2031"/>
      <c r="E8" s="2031"/>
      <c r="F8" s="2031"/>
      <c r="G8" s="2031"/>
      <c r="H8" s="2031"/>
    </row>
    <row r="9" spans="1:18" s="540" customFormat="1" ht="14.25" customHeight="1">
      <c r="A9" s="127">
        <v>2022</v>
      </c>
      <c r="B9" s="649" t="s">
        <v>489</v>
      </c>
      <c r="C9" s="96">
        <v>102.3</v>
      </c>
      <c r="D9" s="96">
        <v>32.4</v>
      </c>
      <c r="E9" s="96">
        <v>12.8</v>
      </c>
      <c r="F9" s="96">
        <v>50.2</v>
      </c>
      <c r="G9" s="96">
        <v>5.9</v>
      </c>
      <c r="H9" s="457">
        <v>27.8</v>
      </c>
    </row>
    <row r="10" spans="1:18" s="929" customFormat="1" ht="14.25" customHeight="1">
      <c r="A10" s="406"/>
      <c r="B10" s="927" t="s">
        <v>24</v>
      </c>
      <c r="C10" s="714">
        <v>97.3</v>
      </c>
      <c r="D10" s="714">
        <v>104</v>
      </c>
      <c r="E10" s="714">
        <v>108.9</v>
      </c>
      <c r="F10" s="714">
        <v>136.4</v>
      </c>
      <c r="G10" s="714">
        <v>101.8</v>
      </c>
      <c r="H10" s="928">
        <v>102.3</v>
      </c>
    </row>
    <row r="11" spans="1:18" s="969" customFormat="1" ht="14.25" customHeight="1">
      <c r="A11" s="127">
        <v>2023</v>
      </c>
      <c r="B11" s="649" t="s">
        <v>491</v>
      </c>
      <c r="C11" s="849">
        <v>102.1</v>
      </c>
      <c r="D11" s="849">
        <v>32</v>
      </c>
      <c r="E11" s="849">
        <v>13.5</v>
      </c>
      <c r="F11" s="849">
        <v>54.5</v>
      </c>
      <c r="G11" s="849">
        <v>6.1</v>
      </c>
      <c r="H11" s="1096">
        <v>27.5</v>
      </c>
      <c r="I11" s="1091"/>
      <c r="J11" s="1151"/>
      <c r="K11" s="1151"/>
      <c r="L11" s="1151"/>
      <c r="M11" s="1151"/>
      <c r="N11" s="1151"/>
      <c r="O11" s="1151"/>
      <c r="P11" s="1151"/>
      <c r="Q11" s="1151"/>
    </row>
    <row r="12" spans="1:18" s="969" customFormat="1" ht="14.25" customHeight="1">
      <c r="A12" s="980"/>
      <c r="B12" s="649" t="s">
        <v>492</v>
      </c>
      <c r="C12" s="849">
        <v>102.2</v>
      </c>
      <c r="D12" s="849">
        <v>32</v>
      </c>
      <c r="E12" s="849">
        <v>13.6</v>
      </c>
      <c r="F12" s="849">
        <v>54.6</v>
      </c>
      <c r="G12" s="849">
        <v>6</v>
      </c>
      <c r="H12" s="1096">
        <v>27.5</v>
      </c>
      <c r="I12" s="1091"/>
      <c r="J12" s="1151"/>
      <c r="K12" s="1151"/>
      <c r="L12" s="1151"/>
      <c r="M12" s="1151"/>
      <c r="N12" s="1151"/>
      <c r="O12" s="1151"/>
      <c r="P12" s="1151"/>
      <c r="Q12" s="1151"/>
      <c r="R12" s="1151"/>
    </row>
    <row r="13" spans="1:18" s="969" customFormat="1" ht="14.25" customHeight="1">
      <c r="A13" s="980"/>
      <c r="B13" s="649" t="s">
        <v>493</v>
      </c>
      <c r="C13" s="849">
        <v>102</v>
      </c>
      <c r="D13" s="849">
        <v>32.1</v>
      </c>
      <c r="E13" s="849">
        <v>13.8</v>
      </c>
      <c r="F13" s="849">
        <v>54.6</v>
      </c>
      <c r="G13" s="849">
        <v>6</v>
      </c>
      <c r="H13" s="1096">
        <v>27.3</v>
      </c>
      <c r="I13" s="1091"/>
      <c r="J13" s="1151"/>
      <c r="K13" s="1151"/>
      <c r="L13" s="1151"/>
      <c r="M13" s="1151"/>
      <c r="N13" s="1151"/>
    </row>
    <row r="14" spans="1:18" s="969" customFormat="1" ht="14.25" customHeight="1">
      <c r="A14" s="980"/>
      <c r="B14" s="649" t="s">
        <v>494</v>
      </c>
      <c r="C14" s="950">
        <v>102.1</v>
      </c>
      <c r="D14" s="950">
        <v>32.1</v>
      </c>
      <c r="E14" s="950">
        <v>13.7</v>
      </c>
      <c r="F14" s="950">
        <v>54.5</v>
      </c>
      <c r="G14" s="950">
        <v>6</v>
      </c>
      <c r="H14" s="1163">
        <v>27.3</v>
      </c>
      <c r="I14" s="1190"/>
      <c r="J14" s="1190"/>
      <c r="K14" s="1190"/>
      <c r="L14" s="1190"/>
      <c r="M14" s="1190"/>
      <c r="N14" s="1190"/>
    </row>
    <row r="15" spans="1:18" s="969" customFormat="1" ht="14.25" customHeight="1">
      <c r="A15" s="980"/>
      <c r="B15" s="649" t="s">
        <v>495</v>
      </c>
      <c r="C15" s="950">
        <v>102.2</v>
      </c>
      <c r="D15" s="950">
        <v>32.1</v>
      </c>
      <c r="E15" s="950">
        <v>13.7</v>
      </c>
      <c r="F15" s="950">
        <v>54.5</v>
      </c>
      <c r="G15" s="950">
        <v>6</v>
      </c>
      <c r="H15" s="1163">
        <v>27.2</v>
      </c>
      <c r="I15" s="107"/>
      <c r="J15" s="1190"/>
      <c r="K15" s="1190"/>
      <c r="L15" s="1190"/>
      <c r="M15" s="1190"/>
      <c r="N15" s="1190"/>
    </row>
    <row r="16" spans="1:18" s="969" customFormat="1" ht="14.25" customHeight="1">
      <c r="A16" s="980"/>
      <c r="B16" s="649" t="s">
        <v>489</v>
      </c>
      <c r="C16" s="950">
        <v>102.1</v>
      </c>
      <c r="D16" s="950">
        <v>32.200000000000003</v>
      </c>
      <c r="E16" s="950">
        <v>13.6</v>
      </c>
      <c r="F16" s="950">
        <v>54.5</v>
      </c>
      <c r="G16" s="950">
        <v>6</v>
      </c>
      <c r="H16" s="1163">
        <v>27.4</v>
      </c>
      <c r="I16" s="107"/>
      <c r="J16" s="1190"/>
      <c r="K16" s="1190"/>
      <c r="L16" s="1190"/>
      <c r="M16" s="1190"/>
      <c r="N16" s="1190"/>
    </row>
    <row r="17" spans="1:17" s="969" customFormat="1" ht="14.25" customHeight="1">
      <c r="A17" s="982"/>
      <c r="B17" s="407" t="s">
        <v>24</v>
      </c>
      <c r="C17" s="126">
        <v>99.8</v>
      </c>
      <c r="D17" s="126">
        <v>99.4</v>
      </c>
      <c r="E17" s="126">
        <v>106.5</v>
      </c>
      <c r="F17" s="126">
        <v>108.6</v>
      </c>
      <c r="G17" s="126">
        <v>102.3</v>
      </c>
      <c r="H17" s="1169">
        <v>98.7</v>
      </c>
      <c r="I17" s="1228"/>
    </row>
    <row r="18" spans="1:17" s="969" customFormat="1" ht="14.25" customHeight="1">
      <c r="A18" s="127">
        <v>2024</v>
      </c>
      <c r="B18" s="649" t="s">
        <v>496</v>
      </c>
      <c r="C18" s="96">
        <v>102.5</v>
      </c>
      <c r="D18" s="96">
        <v>33</v>
      </c>
      <c r="E18" s="96">
        <v>14.6</v>
      </c>
      <c r="F18" s="96">
        <v>55.6</v>
      </c>
      <c r="G18" s="96">
        <v>6</v>
      </c>
      <c r="H18" s="1163">
        <v>26.2</v>
      </c>
      <c r="I18" s="1228"/>
    </row>
    <row r="19" spans="1:17" s="969" customFormat="1" ht="14.25" customHeight="1">
      <c r="A19" s="127"/>
      <c r="B19" s="649" t="s">
        <v>497</v>
      </c>
      <c r="C19" s="96">
        <v>102.3</v>
      </c>
      <c r="D19" s="96">
        <v>33.1</v>
      </c>
      <c r="E19" s="96">
        <v>14.7</v>
      </c>
      <c r="F19" s="96">
        <v>55.6</v>
      </c>
      <c r="G19" s="96">
        <v>6</v>
      </c>
      <c r="H19" s="1163">
        <v>26.6</v>
      </c>
      <c r="I19" s="1228"/>
    </row>
    <row r="20" spans="1:17" s="969" customFormat="1" ht="14.25" customHeight="1">
      <c r="A20" s="127"/>
      <c r="B20" s="649" t="s">
        <v>499</v>
      </c>
      <c r="C20" s="1617">
        <v>102.5</v>
      </c>
      <c r="D20" s="1617">
        <v>33.1</v>
      </c>
      <c r="E20" s="1617">
        <v>14.7</v>
      </c>
      <c r="F20" s="1617">
        <v>55.3</v>
      </c>
      <c r="G20" s="1617">
        <v>6</v>
      </c>
      <c r="H20" s="1560">
        <v>26.7</v>
      </c>
      <c r="I20" s="1228"/>
    </row>
    <row r="21" spans="1:17" s="969" customFormat="1" ht="14.25" customHeight="1">
      <c r="A21" s="127"/>
      <c r="B21" s="649" t="s">
        <v>498</v>
      </c>
      <c r="C21" s="1617">
        <v>102.3</v>
      </c>
      <c r="D21" s="1617">
        <v>33.1</v>
      </c>
      <c r="E21" s="1617">
        <v>14.7</v>
      </c>
      <c r="F21" s="1617">
        <v>55.3</v>
      </c>
      <c r="G21" s="1617">
        <v>6</v>
      </c>
      <c r="H21" s="1560">
        <v>26.7</v>
      </c>
      <c r="I21" s="1228"/>
    </row>
    <row r="22" spans="1:17" s="969" customFormat="1" ht="14.25" customHeight="1">
      <c r="A22" s="127"/>
      <c r="B22" s="649" t="s">
        <v>490</v>
      </c>
      <c r="C22" s="1617">
        <v>102.2</v>
      </c>
      <c r="D22" s="1617">
        <v>33</v>
      </c>
      <c r="E22" s="1617">
        <v>14.6</v>
      </c>
      <c r="F22" s="1617">
        <v>55.3</v>
      </c>
      <c r="G22" s="1617">
        <v>6</v>
      </c>
      <c r="H22" s="1560">
        <v>26.7</v>
      </c>
      <c r="I22" s="1228"/>
      <c r="J22" s="1228"/>
      <c r="K22" s="1228"/>
      <c r="L22" s="1228"/>
      <c r="M22" s="1228"/>
      <c r="N22" s="1228"/>
      <c r="O22" s="1228"/>
      <c r="P22" s="1228"/>
      <c r="Q22" s="1228"/>
    </row>
    <row r="23" spans="1:17" s="969" customFormat="1" ht="14.25" customHeight="1">
      <c r="A23" s="127"/>
      <c r="B23" s="649" t="s">
        <v>491</v>
      </c>
      <c r="C23" s="1617">
        <v>102.6</v>
      </c>
      <c r="D23" s="1617">
        <v>33.1</v>
      </c>
      <c r="E23" s="1617">
        <v>14.7</v>
      </c>
      <c r="F23" s="1617">
        <v>55.4</v>
      </c>
      <c r="G23" s="1617">
        <v>6</v>
      </c>
      <c r="H23" s="1560">
        <v>26.7</v>
      </c>
      <c r="I23" s="1228"/>
      <c r="J23" s="1228"/>
      <c r="K23" s="1228"/>
      <c r="L23" s="1228"/>
      <c r="M23" s="1228"/>
      <c r="N23" s="1228"/>
      <c r="O23" s="1228"/>
      <c r="P23" s="1228"/>
      <c r="Q23" s="1228"/>
    </row>
    <row r="24" spans="1:17" s="969" customFormat="1" ht="14.25" customHeight="1">
      <c r="A24" s="127"/>
      <c r="B24" s="649" t="s">
        <v>492</v>
      </c>
      <c r="C24" s="1732">
        <v>102.3</v>
      </c>
      <c r="D24" s="1732">
        <v>33</v>
      </c>
      <c r="E24" s="1732">
        <v>14.8</v>
      </c>
      <c r="F24" s="1732">
        <v>55.4</v>
      </c>
      <c r="G24" s="1732">
        <v>6</v>
      </c>
      <c r="H24" s="1560">
        <v>26.8</v>
      </c>
      <c r="I24" s="1228"/>
      <c r="J24" s="1228"/>
      <c r="K24" s="1228"/>
      <c r="L24" s="1228"/>
      <c r="M24" s="1228"/>
      <c r="N24" s="1228"/>
      <c r="O24" s="1228"/>
      <c r="P24" s="1228"/>
      <c r="Q24" s="1228"/>
    </row>
    <row r="25" spans="1:17" s="969" customFormat="1" ht="14.25" customHeight="1">
      <c r="A25" s="127"/>
      <c r="B25" s="649" t="s">
        <v>493</v>
      </c>
      <c r="C25" s="1732">
        <v>102.3</v>
      </c>
      <c r="D25" s="1732">
        <v>32.9</v>
      </c>
      <c r="E25" s="1732">
        <v>14.9</v>
      </c>
      <c r="F25" s="1732">
        <v>55.3</v>
      </c>
      <c r="G25" s="1732">
        <v>6</v>
      </c>
      <c r="H25" s="1560">
        <v>26.8</v>
      </c>
      <c r="I25" s="1228"/>
      <c r="J25" s="1228"/>
      <c r="K25" s="1228"/>
      <c r="L25" s="1228"/>
      <c r="M25" s="1228"/>
      <c r="N25" s="1228"/>
      <c r="O25" s="1228"/>
      <c r="P25" s="1228"/>
      <c r="Q25" s="1228"/>
    </row>
    <row r="26" spans="1:17" s="969" customFormat="1" ht="14.25" customHeight="1">
      <c r="A26" s="982"/>
      <c r="B26" s="655" t="s">
        <v>24</v>
      </c>
      <c r="C26" s="126">
        <v>100.3</v>
      </c>
      <c r="D26" s="126">
        <v>102.4</v>
      </c>
      <c r="E26" s="126">
        <v>107.8</v>
      </c>
      <c r="F26" s="126">
        <v>101.3</v>
      </c>
      <c r="G26" s="126">
        <v>100</v>
      </c>
      <c r="H26" s="1640">
        <v>98.2</v>
      </c>
      <c r="I26" s="1228"/>
      <c r="J26" s="1228"/>
      <c r="K26" s="1228"/>
      <c r="L26" s="1228"/>
      <c r="M26" s="1228"/>
      <c r="N26" s="1228"/>
    </row>
    <row r="27" spans="1:17" s="969" customFormat="1" ht="14.25" customHeight="1">
      <c r="A27" s="127">
        <v>2023</v>
      </c>
      <c r="B27" s="652" t="s">
        <v>477</v>
      </c>
      <c r="C27" s="849">
        <v>102</v>
      </c>
      <c r="D27" s="849">
        <v>32</v>
      </c>
      <c r="E27" s="849">
        <v>14</v>
      </c>
      <c r="F27" s="849">
        <v>54.4</v>
      </c>
      <c r="G27" s="849">
        <v>5.9</v>
      </c>
      <c r="H27" s="1096">
        <v>27.2</v>
      </c>
      <c r="I27" s="981"/>
      <c r="J27" s="981"/>
      <c r="K27" s="981"/>
      <c r="L27" s="981"/>
      <c r="M27" s="981"/>
      <c r="N27" s="981"/>
      <c r="O27" s="981"/>
    </row>
    <row r="28" spans="1:17" s="969" customFormat="1" ht="14.25" customHeight="1">
      <c r="A28" s="980"/>
      <c r="B28" s="652" t="s">
        <v>478</v>
      </c>
      <c r="C28" s="849">
        <v>101.8</v>
      </c>
      <c r="D28" s="849">
        <v>32</v>
      </c>
      <c r="E28" s="849">
        <v>14</v>
      </c>
      <c r="F28" s="849">
        <v>54.5</v>
      </c>
      <c r="G28" s="849">
        <v>5.9</v>
      </c>
      <c r="H28" s="1096">
        <v>27.3</v>
      </c>
      <c r="I28" s="981"/>
      <c r="J28" s="981"/>
      <c r="K28" s="981"/>
      <c r="L28" s="981"/>
      <c r="M28" s="981"/>
      <c r="N28" s="981"/>
    </row>
    <row r="29" spans="1:17" s="969" customFormat="1" ht="14.25" customHeight="1">
      <c r="A29" s="980"/>
      <c r="B29" s="652" t="s">
        <v>479</v>
      </c>
      <c r="C29" s="849">
        <v>101.4</v>
      </c>
      <c r="D29" s="849">
        <v>32.200000000000003</v>
      </c>
      <c r="E29" s="849">
        <v>13.8</v>
      </c>
      <c r="F29" s="849">
        <v>54.4</v>
      </c>
      <c r="G29" s="849">
        <v>5.9</v>
      </c>
      <c r="H29" s="1096">
        <v>26.8</v>
      </c>
      <c r="I29" s="981"/>
    </row>
    <row r="30" spans="1:17" s="969" customFormat="1" ht="14.25" customHeight="1">
      <c r="A30" s="980"/>
      <c r="B30" s="652" t="s">
        <v>480</v>
      </c>
      <c r="C30" s="950">
        <v>101.5</v>
      </c>
      <c r="D30" s="950">
        <v>32.200000000000003</v>
      </c>
      <c r="E30" s="950">
        <v>13.6</v>
      </c>
      <c r="F30" s="950">
        <v>54.5</v>
      </c>
      <c r="G30" s="950">
        <v>5.9</v>
      </c>
      <c r="H30" s="1163">
        <v>26.8</v>
      </c>
      <c r="I30" s="981"/>
    </row>
    <row r="31" spans="1:17" s="969" customFormat="1" ht="14.25" customHeight="1">
      <c r="A31" s="980"/>
      <c r="B31" s="652" t="s">
        <v>481</v>
      </c>
      <c r="C31" s="950">
        <v>101.7</v>
      </c>
      <c r="D31" s="950">
        <v>32.200000000000003</v>
      </c>
      <c r="E31" s="950">
        <v>13.6</v>
      </c>
      <c r="F31" s="950">
        <v>54.4</v>
      </c>
      <c r="G31" s="950">
        <v>5.9</v>
      </c>
      <c r="H31" s="1163">
        <v>27</v>
      </c>
      <c r="I31" s="1227"/>
    </row>
    <row r="32" spans="1:17" s="969" customFormat="1" ht="14.25" customHeight="1">
      <c r="A32" s="980"/>
      <c r="B32" s="652" t="s">
        <v>482</v>
      </c>
      <c r="C32" s="950">
        <v>101.7</v>
      </c>
      <c r="D32" s="950">
        <v>32.5</v>
      </c>
      <c r="E32" s="950">
        <v>13.7</v>
      </c>
      <c r="F32" s="950">
        <v>54.5</v>
      </c>
      <c r="G32" s="950">
        <v>5.9</v>
      </c>
      <c r="H32" s="1163">
        <v>27</v>
      </c>
      <c r="I32" s="1227"/>
    </row>
    <row r="33" spans="1:17" s="969" customFormat="1" ht="14.25" customHeight="1">
      <c r="A33" s="127">
        <v>2024</v>
      </c>
      <c r="B33" s="652" t="s">
        <v>483</v>
      </c>
      <c r="C33" s="96">
        <v>102.9</v>
      </c>
      <c r="D33" s="96">
        <v>33.1</v>
      </c>
      <c r="E33" s="96">
        <v>14.6</v>
      </c>
      <c r="F33" s="96">
        <v>55.4</v>
      </c>
      <c r="G33" s="96">
        <v>6</v>
      </c>
      <c r="H33" s="1163">
        <v>26.2</v>
      </c>
      <c r="I33" s="1227"/>
    </row>
    <row r="34" spans="1:17" s="969" customFormat="1" ht="14.25" customHeight="1">
      <c r="A34" s="980"/>
      <c r="B34" s="652" t="s">
        <v>484</v>
      </c>
      <c r="C34" s="96">
        <v>102.6</v>
      </c>
      <c r="D34" s="96">
        <v>32.799999999999997</v>
      </c>
      <c r="E34" s="96">
        <v>14.7</v>
      </c>
      <c r="F34" s="96">
        <v>55.7</v>
      </c>
      <c r="G34" s="96">
        <v>6</v>
      </c>
      <c r="H34" s="1163">
        <v>26.4</v>
      </c>
      <c r="I34" s="1227"/>
    </row>
    <row r="35" spans="1:17" s="969" customFormat="1" ht="14.25" customHeight="1">
      <c r="A35" s="980"/>
      <c r="B35" s="652" t="s">
        <v>485</v>
      </c>
      <c r="C35" s="96">
        <v>102.5</v>
      </c>
      <c r="D35" s="96">
        <v>33</v>
      </c>
      <c r="E35" s="96">
        <v>14.6</v>
      </c>
      <c r="F35" s="96">
        <v>55.7</v>
      </c>
      <c r="G35" s="96">
        <v>6</v>
      </c>
      <c r="H35" s="1163">
        <v>26.8</v>
      </c>
      <c r="I35" s="1227"/>
    </row>
    <row r="36" spans="1:17" s="969" customFormat="1" ht="14.25" customHeight="1">
      <c r="A36" s="980"/>
      <c r="B36" s="652" t="s">
        <v>486</v>
      </c>
      <c r="C36" s="1617">
        <v>102.6</v>
      </c>
      <c r="D36" s="1617">
        <v>32.9</v>
      </c>
      <c r="E36" s="1617">
        <v>14.6</v>
      </c>
      <c r="F36" s="1617">
        <v>55.1</v>
      </c>
      <c r="G36" s="1617">
        <v>6</v>
      </c>
      <c r="H36" s="1560">
        <v>26.8</v>
      </c>
      <c r="I36" s="1227"/>
    </row>
    <row r="37" spans="1:17" s="969" customFormat="1" ht="14.25" customHeight="1">
      <c r="A37" s="980"/>
      <c r="B37" s="652" t="s">
        <v>487</v>
      </c>
      <c r="C37" s="1617">
        <v>102.5</v>
      </c>
      <c r="D37" s="1617">
        <v>33</v>
      </c>
      <c r="E37" s="1617">
        <v>14.7</v>
      </c>
      <c r="F37" s="1617">
        <v>55.1</v>
      </c>
      <c r="G37" s="1617">
        <v>6</v>
      </c>
      <c r="H37" s="1560">
        <v>26.8</v>
      </c>
      <c r="I37" s="1227"/>
    </row>
    <row r="38" spans="1:17" s="969" customFormat="1" ht="14.25" customHeight="1">
      <c r="A38" s="980"/>
      <c r="B38" s="652" t="s">
        <v>488</v>
      </c>
      <c r="C38" s="1617">
        <v>102.5</v>
      </c>
      <c r="D38" s="1617">
        <v>33</v>
      </c>
      <c r="E38" s="1617">
        <v>14.7</v>
      </c>
      <c r="F38" s="1617">
        <v>55.1</v>
      </c>
      <c r="G38" s="1617">
        <v>6</v>
      </c>
      <c r="H38" s="1560">
        <v>26.8</v>
      </c>
      <c r="I38" s="1227"/>
    </row>
    <row r="39" spans="1:17" s="969" customFormat="1" ht="14.25" customHeight="1">
      <c r="A39" s="127"/>
      <c r="B39" s="649" t="s">
        <v>477</v>
      </c>
      <c r="C39" s="1617">
        <v>102.7</v>
      </c>
      <c r="D39" s="1617">
        <v>32.799999999999997</v>
      </c>
      <c r="E39" s="1617">
        <v>15.2</v>
      </c>
      <c r="F39" s="1617">
        <v>55.5</v>
      </c>
      <c r="G39" s="1617">
        <v>6</v>
      </c>
      <c r="H39" s="1560">
        <v>27.1</v>
      </c>
      <c r="I39" s="1228"/>
      <c r="J39" s="1228"/>
      <c r="K39" s="1228"/>
      <c r="L39" s="1228"/>
      <c r="M39" s="1228"/>
      <c r="N39" s="1228"/>
      <c r="O39" s="1228"/>
      <c r="P39" s="1228"/>
      <c r="Q39" s="1228"/>
    </row>
    <row r="40" spans="1:17" s="969" customFormat="1" ht="14.25" customHeight="1">
      <c r="A40" s="127"/>
      <c r="B40" s="649" t="s">
        <v>478</v>
      </c>
      <c r="C40" s="1617">
        <v>102.3</v>
      </c>
      <c r="D40" s="1617">
        <v>32.9</v>
      </c>
      <c r="E40" s="1617">
        <v>15.1</v>
      </c>
      <c r="F40" s="1617">
        <v>55.5</v>
      </c>
      <c r="G40" s="1617">
        <v>5.9</v>
      </c>
      <c r="H40" s="1560">
        <v>27.1</v>
      </c>
      <c r="I40" s="1228"/>
      <c r="J40" s="1228"/>
      <c r="K40" s="1228"/>
      <c r="L40" s="1228"/>
      <c r="M40" s="1228"/>
      <c r="N40" s="1228"/>
      <c r="O40" s="1228"/>
      <c r="P40" s="1228"/>
      <c r="Q40" s="1228"/>
    </row>
    <row r="41" spans="1:17" s="969" customFormat="1" ht="14.25" customHeight="1">
      <c r="A41" s="127"/>
      <c r="B41" s="649" t="s">
        <v>479</v>
      </c>
      <c r="C41" s="1617">
        <v>102</v>
      </c>
      <c r="D41" s="1617">
        <v>32.700000000000003</v>
      </c>
      <c r="E41" s="1617">
        <v>14.7</v>
      </c>
      <c r="F41" s="1617">
        <v>55.3</v>
      </c>
      <c r="G41" s="1617">
        <v>6</v>
      </c>
      <c r="H41" s="1560">
        <v>27.1</v>
      </c>
      <c r="I41" s="1228"/>
      <c r="J41" s="1228"/>
      <c r="K41" s="1228"/>
      <c r="L41" s="1228"/>
      <c r="M41" s="1228"/>
      <c r="N41" s="1228"/>
      <c r="O41" s="1228"/>
      <c r="P41" s="1228"/>
      <c r="Q41" s="1228"/>
    </row>
    <row r="42" spans="1:17" s="969" customFormat="1" ht="14.25" customHeight="1">
      <c r="A42" s="980"/>
      <c r="B42" s="118" t="s">
        <v>24</v>
      </c>
      <c r="C42" s="126">
        <v>100.6</v>
      </c>
      <c r="D42" s="126">
        <v>101.6</v>
      </c>
      <c r="E42" s="126">
        <v>106.8</v>
      </c>
      <c r="F42" s="126">
        <v>101.7</v>
      </c>
      <c r="G42" s="126">
        <v>100.8</v>
      </c>
      <c r="H42" s="596">
        <v>100.9</v>
      </c>
    </row>
    <row r="43" spans="1:17" s="969" customFormat="1" ht="14.25" customHeight="1">
      <c r="A43" s="980"/>
      <c r="B43" s="118" t="s">
        <v>25</v>
      </c>
      <c r="C43" s="1038">
        <v>99.8</v>
      </c>
      <c r="D43" s="1038">
        <v>99.5</v>
      </c>
      <c r="E43" s="1038">
        <v>97.4</v>
      </c>
      <c r="F43" s="1038">
        <v>99.6</v>
      </c>
      <c r="G43" s="1038">
        <v>100.8</v>
      </c>
      <c r="H43" s="1039">
        <v>99.8</v>
      </c>
    </row>
    <row r="44" spans="1:17" s="540" customFormat="1" ht="16.5" customHeight="1">
      <c r="A44" s="39"/>
      <c r="B44" s="39"/>
      <c r="C44" s="339"/>
      <c r="D44" s="542"/>
      <c r="E44" s="542"/>
      <c r="F44" s="542"/>
      <c r="G44" s="542"/>
      <c r="H44" s="542"/>
    </row>
    <row r="45" spans="1:17">
      <c r="D45" s="583"/>
      <c r="E45" s="583"/>
      <c r="F45" s="583"/>
      <c r="G45" s="583"/>
      <c r="H45" s="583"/>
      <c r="I45" s="583"/>
    </row>
    <row r="46" spans="1:17">
      <c r="C46" s="542"/>
      <c r="D46" s="542"/>
      <c r="E46" s="542"/>
      <c r="F46" s="542"/>
      <c r="G46" s="542"/>
      <c r="H46" s="542"/>
    </row>
    <row r="47" spans="1:17">
      <c r="C47" s="542"/>
      <c r="D47" s="542"/>
      <c r="E47" s="542"/>
      <c r="F47" s="542"/>
      <c r="G47" s="542"/>
      <c r="H47" s="542"/>
      <c r="I47" s="583"/>
    </row>
    <row r="48" spans="1:17">
      <c r="D48" s="583"/>
      <c r="E48" s="583"/>
      <c r="F48" s="583"/>
      <c r="G48" s="583"/>
      <c r="H48" s="583"/>
    </row>
    <row r="49" spans="3:8">
      <c r="C49" s="583"/>
      <c r="D49" s="583"/>
      <c r="E49" s="583"/>
      <c r="F49" s="583"/>
      <c r="G49" s="583"/>
      <c r="H49" s="583"/>
    </row>
    <row r="50" spans="3:8">
      <c r="C50" s="583"/>
      <c r="D50" s="583"/>
      <c r="E50" s="583"/>
      <c r="F50" s="583"/>
      <c r="G50" s="583"/>
      <c r="H50" s="583"/>
    </row>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2"/>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27:B30 B31:B32 B33:B35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46"/>
  <sheetViews>
    <sheetView zoomScaleNormal="100" workbookViewId="0">
      <selection sqref="A1:G1"/>
    </sheetView>
  </sheetViews>
  <sheetFormatPr defaultColWidth="9" defaultRowHeight="12.75"/>
  <cols>
    <col min="1" max="1" width="6.75" style="30" customWidth="1"/>
    <col min="2" max="2" width="10.75" style="30" customWidth="1"/>
    <col min="3" max="11" width="12.75" style="30" customWidth="1"/>
    <col min="12" max="16384" width="9" style="30"/>
  </cols>
  <sheetData>
    <row r="1" spans="1:25" s="34" customFormat="1" ht="14.25" customHeight="1">
      <c r="A1" s="2125" t="s">
        <v>1252</v>
      </c>
      <c r="B1" s="2125"/>
      <c r="C1" s="2125"/>
      <c r="D1" s="2125"/>
      <c r="E1" s="2125"/>
      <c r="F1" s="2125"/>
      <c r="G1" s="2125"/>
      <c r="H1" s="290"/>
      <c r="I1" s="290"/>
      <c r="J1" s="2128"/>
      <c r="K1" s="2128"/>
    </row>
    <row r="2" spans="1:25" s="34" customFormat="1" ht="14.25" customHeight="1">
      <c r="A2" s="2126" t="s">
        <v>305</v>
      </c>
      <c r="B2" s="2126"/>
      <c r="C2" s="2126"/>
      <c r="D2" s="2126"/>
      <c r="E2" s="2126"/>
      <c r="F2" s="290"/>
      <c r="G2" s="290"/>
      <c r="H2" s="290"/>
      <c r="I2" s="290"/>
      <c r="J2" s="2128"/>
      <c r="K2" s="2128"/>
    </row>
    <row r="3" spans="1:25" s="50" customFormat="1" ht="14.25" customHeight="1">
      <c r="A3" s="2127" t="s">
        <v>1253</v>
      </c>
      <c r="B3" s="2127"/>
      <c r="C3" s="2127"/>
      <c r="D3" s="2127"/>
      <c r="E3" s="2127"/>
      <c r="F3" s="2127"/>
      <c r="G3" s="2127"/>
      <c r="H3" s="2127"/>
      <c r="I3" s="2127"/>
      <c r="J3" s="2127"/>
      <c r="K3" s="2127"/>
    </row>
    <row r="4" spans="1:25" s="50" customFormat="1" ht="14.25" customHeight="1">
      <c r="A4" s="2127" t="s">
        <v>306</v>
      </c>
      <c r="B4" s="2127"/>
      <c r="C4" s="2127"/>
      <c r="D4" s="703"/>
      <c r="E4" s="703"/>
      <c r="F4" s="703"/>
      <c r="G4" s="703"/>
      <c r="H4" s="703"/>
      <c r="I4" s="703"/>
      <c r="J4" s="703"/>
      <c r="K4" s="703"/>
    </row>
    <row r="5" spans="1:25" s="478" customFormat="1" ht="28.5" customHeight="1">
      <c r="A5" s="2044" t="s">
        <v>411</v>
      </c>
      <c r="B5" s="2045"/>
      <c r="C5" s="2045"/>
      <c r="D5" s="2045"/>
      <c r="E5" s="2045"/>
      <c r="F5" s="2045"/>
      <c r="G5" s="2045"/>
      <c r="H5" s="2045"/>
      <c r="I5" s="2045"/>
      <c r="J5" s="2045"/>
      <c r="K5" s="2045"/>
    </row>
    <row r="6" spans="1:25" s="290" customFormat="1" ht="15" customHeight="1">
      <c r="A6" s="2110" t="s">
        <v>629</v>
      </c>
      <c r="B6" s="2111"/>
      <c r="C6" s="2116" t="s">
        <v>638</v>
      </c>
      <c r="D6" s="2117"/>
      <c r="E6" s="2117"/>
      <c r="F6" s="2117"/>
      <c r="G6" s="2117"/>
      <c r="H6" s="2117"/>
      <c r="I6" s="2117"/>
      <c r="J6" s="2117"/>
      <c r="K6" s="2117"/>
    </row>
    <row r="7" spans="1:25" s="290" customFormat="1" ht="15" customHeight="1">
      <c r="A7" s="2112"/>
      <c r="B7" s="2113"/>
      <c r="C7" s="2118" t="s">
        <v>630</v>
      </c>
      <c r="D7" s="2120" t="s">
        <v>637</v>
      </c>
      <c r="E7" s="2121"/>
      <c r="F7" s="2121"/>
      <c r="G7" s="2121"/>
      <c r="H7" s="2121"/>
      <c r="I7" s="2121"/>
      <c r="J7" s="2121"/>
      <c r="K7" s="2121"/>
    </row>
    <row r="8" spans="1:25" s="290" customFormat="1" ht="12.6" customHeight="1">
      <c r="A8" s="2112"/>
      <c r="B8" s="2113"/>
      <c r="C8" s="2118"/>
      <c r="D8" s="2109" t="s">
        <v>631</v>
      </c>
      <c r="E8" s="2109" t="s">
        <v>632</v>
      </c>
      <c r="F8" s="2122" t="s">
        <v>633</v>
      </c>
      <c r="G8" s="129"/>
      <c r="H8" s="2109" t="s">
        <v>635</v>
      </c>
      <c r="I8" s="2109" t="s">
        <v>1255</v>
      </c>
      <c r="J8" s="2109" t="s">
        <v>636</v>
      </c>
      <c r="K8" s="2122" t="s">
        <v>1256</v>
      </c>
    </row>
    <row r="9" spans="1:25" s="290" customFormat="1" ht="12.75" customHeight="1">
      <c r="A9" s="2112"/>
      <c r="B9" s="2113"/>
      <c r="C9" s="2118"/>
      <c r="D9" s="2118"/>
      <c r="E9" s="2118"/>
      <c r="F9" s="2123"/>
      <c r="G9" s="2109" t="s">
        <v>634</v>
      </c>
      <c r="H9" s="2118"/>
      <c r="I9" s="2101"/>
      <c r="J9" s="2101"/>
      <c r="K9" s="2123"/>
    </row>
    <row r="10" spans="1:25" s="290" customFormat="1" ht="12.75" customHeight="1">
      <c r="A10" s="2112"/>
      <c r="B10" s="2113"/>
      <c r="C10" s="2118"/>
      <c r="D10" s="2118"/>
      <c r="E10" s="2118"/>
      <c r="F10" s="2123"/>
      <c r="G10" s="2118"/>
      <c r="H10" s="2118"/>
      <c r="I10" s="2101"/>
      <c r="J10" s="2101"/>
      <c r="K10" s="2123"/>
    </row>
    <row r="11" spans="1:25" s="290" customFormat="1" ht="12.75" customHeight="1">
      <c r="A11" s="2112"/>
      <c r="B11" s="2113"/>
      <c r="C11" s="2118"/>
      <c r="D11" s="2118"/>
      <c r="E11" s="2118"/>
      <c r="F11" s="2123"/>
      <c r="G11" s="2118"/>
      <c r="H11" s="2118"/>
      <c r="I11" s="2101"/>
      <c r="J11" s="2101"/>
      <c r="K11" s="2123"/>
    </row>
    <row r="12" spans="1:25" s="290" customFormat="1" ht="12.75" customHeight="1">
      <c r="A12" s="2112"/>
      <c r="B12" s="2113"/>
      <c r="C12" s="2118"/>
      <c r="D12" s="2118"/>
      <c r="E12" s="2118"/>
      <c r="F12" s="2123"/>
      <c r="G12" s="2118"/>
      <c r="H12" s="2118"/>
      <c r="I12" s="2101"/>
      <c r="J12" s="2101"/>
      <c r="K12" s="2123"/>
    </row>
    <row r="13" spans="1:25" s="290" customFormat="1" ht="12.75" customHeight="1">
      <c r="A13" s="2112"/>
      <c r="B13" s="2113"/>
      <c r="C13" s="2118"/>
      <c r="D13" s="2118"/>
      <c r="E13" s="2118"/>
      <c r="F13" s="2123"/>
      <c r="G13" s="2118"/>
      <c r="H13" s="2118"/>
      <c r="I13" s="2101"/>
      <c r="J13" s="2101"/>
      <c r="K13" s="2123"/>
    </row>
    <row r="14" spans="1:25" s="290" customFormat="1" ht="12.75" customHeight="1">
      <c r="A14" s="2114"/>
      <c r="B14" s="2115"/>
      <c r="C14" s="2119"/>
      <c r="D14" s="2119"/>
      <c r="E14" s="2119"/>
      <c r="F14" s="2124"/>
      <c r="G14" s="2119"/>
      <c r="H14" s="2119"/>
      <c r="I14" s="2102"/>
      <c r="J14" s="2102"/>
      <c r="K14" s="2124"/>
      <c r="N14" s="480"/>
    </row>
    <row r="15" spans="1:25" s="1027" customFormat="1" ht="14.25" customHeight="1">
      <c r="A15" s="411">
        <v>2023</v>
      </c>
      <c r="B15" s="641" t="s">
        <v>477</v>
      </c>
      <c r="C15" s="1024">
        <v>61533</v>
      </c>
      <c r="D15" s="1024">
        <v>34502</v>
      </c>
      <c r="E15" s="1024">
        <v>9003</v>
      </c>
      <c r="F15" s="1024">
        <v>52530</v>
      </c>
      <c r="G15" s="1024">
        <v>2597</v>
      </c>
      <c r="H15" s="1025">
        <v>53309</v>
      </c>
      <c r="I15" s="1025">
        <v>1381</v>
      </c>
      <c r="J15" s="850">
        <v>16752</v>
      </c>
      <c r="K15" s="1097">
        <v>23354</v>
      </c>
      <c r="O15" s="1028"/>
      <c r="P15" s="1028"/>
      <c r="Q15" s="1028"/>
      <c r="R15" s="1029"/>
      <c r="S15" s="1028"/>
      <c r="T15" s="1028"/>
      <c r="U15" s="1028"/>
      <c r="V15" s="1028"/>
      <c r="W15" s="1028"/>
      <c r="X15" s="1028"/>
      <c r="Y15" s="1028"/>
    </row>
    <row r="16" spans="1:25" s="1027" customFormat="1" ht="14.25" customHeight="1">
      <c r="A16" s="1026"/>
      <c r="B16" s="641" t="s">
        <v>478</v>
      </c>
      <c r="C16" s="1024">
        <v>61268</v>
      </c>
      <c r="D16" s="1024">
        <v>34491</v>
      </c>
      <c r="E16" s="1024">
        <v>9006</v>
      </c>
      <c r="F16" s="1024">
        <v>52262</v>
      </c>
      <c r="G16" s="1024">
        <v>2590</v>
      </c>
      <c r="H16" s="1025">
        <v>53041</v>
      </c>
      <c r="I16" s="1025">
        <v>1783</v>
      </c>
      <c r="J16" s="850">
        <v>16499</v>
      </c>
      <c r="K16" s="1097">
        <v>23039</v>
      </c>
      <c r="O16" s="1028"/>
      <c r="P16" s="1028"/>
      <c r="Q16" s="1028"/>
      <c r="R16" s="1029"/>
      <c r="S16" s="1028"/>
      <c r="T16" s="1028"/>
      <c r="U16" s="1028"/>
      <c r="V16" s="1028"/>
      <c r="W16" s="1028"/>
      <c r="X16" s="1028"/>
      <c r="Y16" s="1028"/>
    </row>
    <row r="17" spans="1:25" s="1027" customFormat="1" ht="14.25" customHeight="1">
      <c r="A17" s="1026"/>
      <c r="B17" s="641" t="s">
        <v>479</v>
      </c>
      <c r="C17" s="1024">
        <v>60427</v>
      </c>
      <c r="D17" s="1024">
        <v>33577</v>
      </c>
      <c r="E17" s="1024">
        <v>9276</v>
      </c>
      <c r="F17" s="1024">
        <v>51151</v>
      </c>
      <c r="G17" s="1024">
        <v>2473</v>
      </c>
      <c r="H17" s="1025">
        <v>52521</v>
      </c>
      <c r="I17" s="1025">
        <v>2816</v>
      </c>
      <c r="J17" s="850">
        <v>16414</v>
      </c>
      <c r="K17" s="1097">
        <v>22658</v>
      </c>
      <c r="O17" s="1028"/>
      <c r="P17" s="1028"/>
      <c r="Q17" s="1028"/>
      <c r="R17" s="1029"/>
      <c r="S17" s="1028"/>
      <c r="T17" s="1028"/>
      <c r="U17" s="1028"/>
      <c r="V17" s="1028"/>
      <c r="W17" s="1028"/>
      <c r="X17" s="1028"/>
      <c r="Y17" s="1028"/>
    </row>
    <row r="18" spans="1:25" s="1027" customFormat="1" ht="14.25" customHeight="1">
      <c r="A18" s="1026"/>
      <c r="B18" s="641" t="s">
        <v>480</v>
      </c>
      <c r="C18" s="1200">
        <v>59842</v>
      </c>
      <c r="D18" s="1200">
        <v>33139</v>
      </c>
      <c r="E18" s="1200">
        <v>9075</v>
      </c>
      <c r="F18" s="1200">
        <v>50767</v>
      </c>
      <c r="G18" s="1200">
        <v>2407</v>
      </c>
      <c r="H18" s="1025">
        <v>51802</v>
      </c>
      <c r="I18" s="1025">
        <v>3224</v>
      </c>
      <c r="J18" s="1012">
        <v>16134</v>
      </c>
      <c r="K18" s="1201">
        <v>22143</v>
      </c>
      <c r="O18" s="1028"/>
      <c r="P18" s="1028"/>
      <c r="Q18" s="1028"/>
      <c r="R18" s="1029"/>
      <c r="S18" s="1028"/>
      <c r="T18" s="1028"/>
      <c r="U18" s="1028"/>
      <c r="V18" s="1028"/>
      <c r="W18" s="1028"/>
      <c r="X18" s="1028"/>
      <c r="Y18" s="1028"/>
    </row>
    <row r="19" spans="1:25" s="1027" customFormat="1" ht="14.25" customHeight="1">
      <c r="A19" s="1026"/>
      <c r="B19" s="641" t="s">
        <v>481</v>
      </c>
      <c r="C19" s="1200">
        <v>59927</v>
      </c>
      <c r="D19" s="1200">
        <v>32779</v>
      </c>
      <c r="E19" s="1200">
        <v>8853</v>
      </c>
      <c r="F19" s="1200">
        <v>51074</v>
      </c>
      <c r="G19" s="1200">
        <v>2407</v>
      </c>
      <c r="H19" s="1025">
        <v>51606</v>
      </c>
      <c r="I19" s="1025">
        <v>3298</v>
      </c>
      <c r="J19" s="1012">
        <v>16040</v>
      </c>
      <c r="K19" s="1201">
        <v>21761</v>
      </c>
      <c r="O19" s="1028"/>
      <c r="P19" s="1028"/>
      <c r="Q19" s="1028"/>
      <c r="R19" s="1029"/>
      <c r="S19" s="1028"/>
      <c r="T19" s="1028"/>
      <c r="U19" s="1028"/>
      <c r="V19" s="1028"/>
      <c r="W19" s="1028"/>
      <c r="X19" s="1028"/>
      <c r="Y19" s="1028"/>
    </row>
    <row r="20" spans="1:25" s="1027" customFormat="1" ht="14.25" customHeight="1">
      <c r="A20" s="1026"/>
      <c r="B20" s="641" t="s">
        <v>482</v>
      </c>
      <c r="C20" s="1200">
        <v>60947</v>
      </c>
      <c r="D20" s="1200">
        <v>33010</v>
      </c>
      <c r="E20" s="1200">
        <v>8894</v>
      </c>
      <c r="F20" s="1200">
        <v>52053</v>
      </c>
      <c r="G20" s="1200">
        <v>2440</v>
      </c>
      <c r="H20" s="1025">
        <v>52293</v>
      </c>
      <c r="I20" s="1025">
        <v>3386</v>
      </c>
      <c r="J20" s="1012">
        <v>16217</v>
      </c>
      <c r="K20" s="1201">
        <v>21784</v>
      </c>
      <c r="O20" s="1028"/>
      <c r="P20" s="1028"/>
      <c r="Q20" s="1028"/>
      <c r="R20" s="1029"/>
      <c r="S20" s="1028"/>
      <c r="T20" s="1028"/>
      <c r="U20" s="1028"/>
      <c r="V20" s="1028"/>
      <c r="W20" s="1028"/>
      <c r="X20" s="1028"/>
      <c r="Y20" s="1028"/>
    </row>
    <row r="21" spans="1:25" s="1027" customFormat="1" ht="14.25" customHeight="1">
      <c r="A21" s="411">
        <v>2024</v>
      </c>
      <c r="B21" s="1294" t="s">
        <v>483</v>
      </c>
      <c r="C21" s="548">
        <v>64809</v>
      </c>
      <c r="D21" s="548">
        <v>34624</v>
      </c>
      <c r="E21" s="548">
        <v>9087</v>
      </c>
      <c r="F21" s="548">
        <v>55722</v>
      </c>
      <c r="G21" s="548">
        <v>2695</v>
      </c>
      <c r="H21" s="1485">
        <v>55387</v>
      </c>
      <c r="I21" s="1485">
        <v>3650</v>
      </c>
      <c r="J21" s="132">
        <v>17080</v>
      </c>
      <c r="K21" s="1201">
        <v>22161</v>
      </c>
      <c r="O21" s="1028"/>
      <c r="P21" s="1028"/>
      <c r="Q21" s="1028"/>
      <c r="R21" s="1029"/>
      <c r="S21" s="1028"/>
      <c r="T21" s="1028"/>
      <c r="U21" s="1028"/>
      <c r="V21" s="1028"/>
      <c r="W21" s="1028"/>
      <c r="X21" s="1028"/>
      <c r="Y21" s="1028"/>
    </row>
    <row r="22" spans="1:25" s="1027" customFormat="1" ht="14.25" customHeight="1">
      <c r="A22" s="1026"/>
      <c r="B22" s="1294" t="s">
        <v>484</v>
      </c>
      <c r="C22" s="548">
        <v>65885</v>
      </c>
      <c r="D22" s="548">
        <v>35076</v>
      </c>
      <c r="E22" s="548">
        <v>9076</v>
      </c>
      <c r="F22" s="548">
        <v>56809</v>
      </c>
      <c r="G22" s="548">
        <v>2725</v>
      </c>
      <c r="H22" s="1485">
        <v>56271</v>
      </c>
      <c r="I22" s="1485">
        <v>3617</v>
      </c>
      <c r="J22" s="132">
        <v>17382</v>
      </c>
      <c r="K22" s="1201">
        <v>22361</v>
      </c>
      <c r="O22" s="1028"/>
      <c r="P22" s="1028"/>
      <c r="Q22" s="1028"/>
      <c r="R22" s="1029"/>
      <c r="S22" s="1028"/>
      <c r="T22" s="1028"/>
      <c r="U22" s="1028"/>
      <c r="V22" s="1028"/>
      <c r="W22" s="1028"/>
      <c r="X22" s="1028"/>
      <c r="Y22" s="1028"/>
    </row>
    <row r="23" spans="1:25" s="1027" customFormat="1" ht="14.25" customHeight="1">
      <c r="A23" s="1026"/>
      <c r="B23" s="1294" t="s">
        <v>485</v>
      </c>
      <c r="C23" s="548">
        <v>64470</v>
      </c>
      <c r="D23" s="548">
        <v>34162</v>
      </c>
      <c r="E23" s="548">
        <v>8722</v>
      </c>
      <c r="F23" s="548">
        <v>55748</v>
      </c>
      <c r="G23" s="548">
        <v>2745</v>
      </c>
      <c r="H23" s="1485">
        <v>55347</v>
      </c>
      <c r="I23" s="1485">
        <v>3305</v>
      </c>
      <c r="J23" s="132">
        <v>17205</v>
      </c>
      <c r="K23" s="1201">
        <v>22404</v>
      </c>
      <c r="O23" s="1028"/>
      <c r="P23" s="1028"/>
      <c r="Q23" s="1028"/>
      <c r="R23" s="1029"/>
      <c r="S23" s="1028"/>
      <c r="T23" s="1028"/>
      <c r="U23" s="1028"/>
      <c r="V23" s="1028"/>
      <c r="W23" s="1028"/>
      <c r="X23" s="1028"/>
      <c r="Y23" s="1028"/>
    </row>
    <row r="24" spans="1:25" s="1027" customFormat="1" ht="14.25" customHeight="1">
      <c r="A24" s="1026"/>
      <c r="B24" s="641" t="s">
        <v>486</v>
      </c>
      <c r="C24" s="1592">
        <v>62513</v>
      </c>
      <c r="D24" s="1592">
        <v>33193</v>
      </c>
      <c r="E24" s="1592">
        <v>8436</v>
      </c>
      <c r="F24" s="1592">
        <v>54077</v>
      </c>
      <c r="G24" s="1592">
        <v>2678</v>
      </c>
      <c r="H24" s="1593">
        <v>53501</v>
      </c>
      <c r="I24" s="1593">
        <v>1835</v>
      </c>
      <c r="J24" s="1594">
        <v>16650</v>
      </c>
      <c r="K24" s="1595">
        <v>21925</v>
      </c>
      <c r="O24" s="1028"/>
      <c r="P24" s="1028"/>
      <c r="Q24" s="1028"/>
      <c r="R24" s="1029"/>
      <c r="S24" s="1028"/>
      <c r="T24" s="1028"/>
      <c r="U24" s="1028"/>
      <c r="V24" s="1028"/>
      <c r="W24" s="1028"/>
      <c r="X24" s="1028"/>
      <c r="Y24" s="1028"/>
    </row>
    <row r="25" spans="1:25" s="1027" customFormat="1" ht="14.25" customHeight="1">
      <c r="A25" s="1026"/>
      <c r="B25" s="641" t="s">
        <v>487</v>
      </c>
      <c r="C25" s="1592">
        <v>60752</v>
      </c>
      <c r="D25" s="1592">
        <v>32448</v>
      </c>
      <c r="E25" s="1592">
        <v>8324</v>
      </c>
      <c r="F25" s="1592">
        <v>52428</v>
      </c>
      <c r="G25" s="1592">
        <v>2649</v>
      </c>
      <c r="H25" s="1593">
        <v>51914</v>
      </c>
      <c r="I25" s="1593">
        <v>1969</v>
      </c>
      <c r="J25" s="1594">
        <v>16239</v>
      </c>
      <c r="K25" s="1595">
        <v>21734</v>
      </c>
      <c r="O25" s="1028"/>
      <c r="P25" s="1028"/>
      <c r="Q25" s="1028"/>
      <c r="R25" s="1029"/>
      <c r="S25" s="1028"/>
      <c r="T25" s="1028"/>
      <c r="U25" s="1028"/>
      <c r="V25" s="1028"/>
      <c r="W25" s="1028"/>
      <c r="X25" s="1028"/>
      <c r="Y25" s="1028"/>
    </row>
    <row r="26" spans="1:25" s="1027" customFormat="1" ht="14.25" customHeight="1">
      <c r="A26" s="1026"/>
      <c r="B26" s="641" t="s">
        <v>488</v>
      </c>
      <c r="C26" s="1592">
        <v>59306</v>
      </c>
      <c r="D26" s="1592">
        <v>31810</v>
      </c>
      <c r="E26" s="1592">
        <v>8209</v>
      </c>
      <c r="F26" s="1592">
        <v>51097</v>
      </c>
      <c r="G26" s="1592">
        <v>2589</v>
      </c>
      <c r="H26" s="1593">
        <v>50522</v>
      </c>
      <c r="I26" s="1593">
        <v>1280</v>
      </c>
      <c r="J26" s="1594">
        <v>15853</v>
      </c>
      <c r="K26" s="1595">
        <v>21354</v>
      </c>
      <c r="L26" s="345"/>
      <c r="O26" s="1028"/>
      <c r="P26" s="1028"/>
      <c r="Q26" s="1028"/>
      <c r="R26" s="1029"/>
      <c r="S26" s="1028"/>
      <c r="T26" s="1028"/>
      <c r="U26" s="1028"/>
      <c r="V26" s="1028"/>
      <c r="W26" s="1028"/>
      <c r="X26" s="1028"/>
      <c r="Y26" s="1028"/>
    </row>
    <row r="27" spans="1:25" s="1027" customFormat="1" ht="14.25" customHeight="1">
      <c r="A27" s="1026"/>
      <c r="B27" s="641" t="s">
        <v>477</v>
      </c>
      <c r="C27" s="1592">
        <v>59653</v>
      </c>
      <c r="D27" s="1592">
        <v>32312</v>
      </c>
      <c r="E27" s="1592">
        <v>8313</v>
      </c>
      <c r="F27" s="1592">
        <v>51340</v>
      </c>
      <c r="G27" s="1592">
        <v>2618</v>
      </c>
      <c r="H27" s="1715">
        <v>50925</v>
      </c>
      <c r="I27" s="1715">
        <v>1498</v>
      </c>
      <c r="J27" s="1594">
        <v>15786</v>
      </c>
      <c r="K27" s="1595">
        <v>21161</v>
      </c>
      <c r="O27" s="1028"/>
      <c r="P27" s="1028"/>
      <c r="Q27" s="1028"/>
      <c r="R27" s="1029"/>
      <c r="S27" s="1028"/>
      <c r="T27" s="1028"/>
      <c r="U27" s="1028"/>
      <c r="V27" s="1028"/>
      <c r="W27" s="1028"/>
      <c r="X27" s="1028"/>
      <c r="Y27" s="1028"/>
    </row>
    <row r="28" spans="1:25" s="1027" customFormat="1" ht="14.25" customHeight="1">
      <c r="A28" s="1026"/>
      <c r="B28" s="641" t="s">
        <v>478</v>
      </c>
      <c r="C28" s="1592">
        <v>60018</v>
      </c>
      <c r="D28" s="1592">
        <v>32745</v>
      </c>
      <c r="E28" s="1592">
        <v>8403</v>
      </c>
      <c r="F28" s="1592">
        <v>51615</v>
      </c>
      <c r="G28" s="1592">
        <v>2623</v>
      </c>
      <c r="H28" s="1715">
        <v>51411</v>
      </c>
      <c r="I28" s="1715">
        <v>1904</v>
      </c>
      <c r="J28" s="1594">
        <v>15680</v>
      </c>
      <c r="K28" s="1595">
        <v>21142</v>
      </c>
      <c r="O28" s="1028"/>
      <c r="P28" s="1028"/>
      <c r="Q28" s="1028"/>
      <c r="R28" s="1029"/>
      <c r="S28" s="1028"/>
      <c r="T28" s="1028"/>
      <c r="U28" s="1028"/>
      <c r="V28" s="1028"/>
      <c r="W28" s="1028"/>
      <c r="X28" s="1028"/>
      <c r="Y28" s="1028"/>
    </row>
    <row r="29" spans="1:25" s="1027" customFormat="1" ht="14.25" customHeight="1">
      <c r="A29" s="1026"/>
      <c r="B29" s="641" t="s">
        <v>479</v>
      </c>
      <c r="C29" s="1592">
        <v>59849</v>
      </c>
      <c r="D29" s="1592">
        <v>32199</v>
      </c>
      <c r="E29" s="1592">
        <v>8719</v>
      </c>
      <c r="F29" s="1592">
        <v>51130</v>
      </c>
      <c r="G29" s="1592">
        <v>2524</v>
      </c>
      <c r="H29" s="1715">
        <v>51541</v>
      </c>
      <c r="I29" s="1715">
        <v>2893</v>
      </c>
      <c r="J29" s="1594">
        <v>15705</v>
      </c>
      <c r="K29" s="1595">
        <v>21149</v>
      </c>
      <c r="O29" s="1028"/>
      <c r="P29" s="1028"/>
      <c r="Q29" s="1028"/>
      <c r="R29" s="1029"/>
      <c r="S29" s="1028"/>
      <c r="T29" s="1028"/>
      <c r="U29" s="1028"/>
      <c r="V29" s="1028"/>
      <c r="W29" s="1028"/>
      <c r="X29" s="1028"/>
      <c r="Y29" s="1028"/>
    </row>
    <row r="30" spans="1:25" s="345" customFormat="1" ht="14.25" customHeight="1">
      <c r="A30" s="408"/>
      <c r="B30" s="409" t="s">
        <v>24</v>
      </c>
      <c r="C30" s="878">
        <v>99</v>
      </c>
      <c r="D30" s="878">
        <v>95.9</v>
      </c>
      <c r="E30" s="878">
        <v>94</v>
      </c>
      <c r="F30" s="878">
        <v>100</v>
      </c>
      <c r="G30" s="878">
        <v>102.1</v>
      </c>
      <c r="H30" s="878">
        <v>98.1</v>
      </c>
      <c r="I30" s="878">
        <v>102.7</v>
      </c>
      <c r="J30" s="878">
        <v>95.7</v>
      </c>
      <c r="K30" s="1001">
        <v>93.3</v>
      </c>
      <c r="O30" s="30"/>
      <c r="P30" s="30"/>
      <c r="Q30" s="30"/>
      <c r="R30" s="347"/>
      <c r="S30" s="30"/>
      <c r="T30" s="30"/>
      <c r="U30" s="30"/>
      <c r="V30" s="30"/>
      <c r="W30" s="30"/>
      <c r="X30" s="30"/>
      <c r="Y30" s="30"/>
    </row>
    <row r="31" spans="1:25" s="345" customFormat="1" ht="14.25" customHeight="1">
      <c r="A31" s="408"/>
      <c r="B31" s="410" t="s">
        <v>25</v>
      </c>
      <c r="C31" s="878">
        <v>99.7</v>
      </c>
      <c r="D31" s="878">
        <v>98.3</v>
      </c>
      <c r="E31" s="878">
        <v>103.8</v>
      </c>
      <c r="F31" s="878">
        <v>99.1</v>
      </c>
      <c r="G31" s="878">
        <v>96.2</v>
      </c>
      <c r="H31" s="878">
        <v>100.3</v>
      </c>
      <c r="I31" s="878">
        <v>151.9</v>
      </c>
      <c r="J31" s="878">
        <v>100.2</v>
      </c>
      <c r="K31" s="1001">
        <v>100</v>
      </c>
      <c r="L31" s="1027"/>
      <c r="O31" s="30"/>
      <c r="P31" s="30"/>
      <c r="Q31" s="30"/>
      <c r="R31" s="347"/>
      <c r="S31" s="30"/>
      <c r="T31" s="30"/>
      <c r="U31" s="30"/>
      <c r="V31" s="30"/>
      <c r="W31" s="30"/>
      <c r="X31" s="30"/>
      <c r="Y31" s="30"/>
    </row>
    <row r="32" spans="1:25" s="345" customFormat="1" ht="20.100000000000001" customHeight="1">
      <c r="A32" s="2107" t="s">
        <v>1335</v>
      </c>
      <c r="B32" s="2107"/>
      <c r="C32" s="2107"/>
      <c r="D32" s="2107"/>
      <c r="E32" s="2107"/>
      <c r="F32" s="2107"/>
      <c r="G32" s="2107"/>
      <c r="H32" s="2107"/>
      <c r="I32" s="2107"/>
      <c r="J32" s="2107"/>
      <c r="K32" s="2107"/>
      <c r="L32" s="346"/>
      <c r="O32" s="30"/>
      <c r="P32" s="30"/>
      <c r="Q32" s="30"/>
      <c r="R32" s="347"/>
      <c r="S32" s="30"/>
      <c r="T32" s="30"/>
      <c r="U32" s="30"/>
      <c r="V32" s="30"/>
      <c r="W32" s="30"/>
      <c r="X32" s="30"/>
      <c r="Y32" s="30"/>
    </row>
    <row r="33" spans="1:25" s="345" customFormat="1" ht="14.1" customHeight="1">
      <c r="A33" s="2108" t="s">
        <v>1254</v>
      </c>
      <c r="B33" s="2108"/>
      <c r="C33" s="2108"/>
      <c r="D33" s="2108"/>
      <c r="E33" s="2108"/>
      <c r="F33" s="2108"/>
      <c r="G33" s="2108"/>
      <c r="H33" s="2108"/>
      <c r="I33" s="2108"/>
      <c r="J33" s="2108"/>
      <c r="K33" s="2108"/>
      <c r="L33" s="346"/>
      <c r="O33" s="30"/>
      <c r="P33" s="30"/>
      <c r="Q33" s="30"/>
      <c r="R33" s="30"/>
      <c r="S33" s="30"/>
      <c r="T33" s="30"/>
      <c r="U33" s="30"/>
      <c r="V33" s="30"/>
      <c r="W33" s="30"/>
      <c r="X33" s="30"/>
      <c r="Y33" s="30"/>
    </row>
    <row r="34" spans="1:25" s="345" customFormat="1" ht="14.25" customHeight="1">
      <c r="A34" s="30"/>
      <c r="B34" s="30"/>
      <c r="C34" s="347"/>
      <c r="D34" s="347"/>
      <c r="E34" s="347"/>
      <c r="F34" s="347"/>
      <c r="G34" s="347"/>
      <c r="H34" s="347"/>
      <c r="I34" s="347"/>
      <c r="J34" s="347"/>
      <c r="K34" s="347"/>
      <c r="L34" s="346"/>
      <c r="O34" s="30"/>
      <c r="P34" s="30"/>
      <c r="Q34" s="30"/>
      <c r="R34" s="30"/>
      <c r="S34" s="30"/>
      <c r="T34" s="30"/>
      <c r="U34" s="30"/>
      <c r="V34" s="30"/>
      <c r="W34" s="30"/>
      <c r="X34" s="30"/>
      <c r="Y34" s="30"/>
    </row>
    <row r="35" spans="1:25">
      <c r="C35" s="347"/>
      <c r="D35" s="347"/>
      <c r="E35" s="347"/>
      <c r="F35" s="347"/>
      <c r="G35" s="347"/>
      <c r="H35" s="347"/>
      <c r="I35" s="347"/>
      <c r="J35" s="347"/>
      <c r="K35" s="347"/>
    </row>
    <row r="36" spans="1:25">
      <c r="C36" s="347"/>
      <c r="D36" s="347"/>
      <c r="E36" s="347"/>
      <c r="F36" s="347"/>
      <c r="G36" s="347"/>
      <c r="H36" s="347"/>
      <c r="I36" s="347"/>
      <c r="J36" s="347"/>
      <c r="K36" s="347"/>
    </row>
    <row r="37" spans="1:25">
      <c r="C37" s="347"/>
      <c r="D37" s="347"/>
      <c r="E37" s="347"/>
      <c r="F37" s="347"/>
      <c r="G37" s="347"/>
      <c r="H37" s="347"/>
      <c r="I37" s="347"/>
      <c r="J37" s="347"/>
      <c r="K37" s="347"/>
    </row>
    <row r="38" spans="1:25">
      <c r="C38" s="347"/>
      <c r="D38" s="347"/>
      <c r="E38" s="347"/>
      <c r="F38" s="347"/>
      <c r="G38" s="347"/>
      <c r="H38" s="347"/>
      <c r="I38" s="347"/>
      <c r="J38" s="347"/>
      <c r="K38" s="347"/>
      <c r="L38" s="347"/>
    </row>
    <row r="39" spans="1:25">
      <c r="C39" s="347"/>
      <c r="D39" s="347"/>
      <c r="E39" s="347"/>
      <c r="F39" s="347"/>
      <c r="G39" s="347"/>
      <c r="H39" s="347"/>
      <c r="I39" s="347"/>
      <c r="J39" s="347"/>
      <c r="K39" s="347"/>
    </row>
    <row r="40" spans="1:25">
      <c r="C40" s="347"/>
      <c r="G40" s="347"/>
    </row>
    <row r="41" spans="1:25">
      <c r="E41" s="347"/>
    </row>
    <row r="42" spans="1:25">
      <c r="C42" s="347"/>
      <c r="D42" s="347"/>
      <c r="E42" s="347"/>
      <c r="F42" s="347"/>
      <c r="G42" s="347"/>
      <c r="H42" s="347"/>
      <c r="I42" s="347"/>
      <c r="J42" s="347"/>
      <c r="K42" s="347"/>
      <c r="L42" s="347"/>
    </row>
    <row r="43" spans="1:25">
      <c r="C43" s="347"/>
      <c r="D43" s="347"/>
      <c r="E43" s="347"/>
      <c r="F43" s="347"/>
      <c r="G43" s="347"/>
      <c r="H43" s="347"/>
      <c r="I43" s="347"/>
      <c r="J43" s="347"/>
      <c r="K43" s="347"/>
      <c r="L43" s="347"/>
    </row>
    <row r="44" spans="1:25">
      <c r="C44" s="347"/>
      <c r="D44" s="347"/>
      <c r="E44" s="347"/>
      <c r="F44" s="347"/>
      <c r="G44" s="347"/>
      <c r="H44" s="347"/>
      <c r="I44" s="347"/>
      <c r="J44" s="347"/>
      <c r="K44" s="347"/>
    </row>
    <row r="45" spans="1:25">
      <c r="C45" s="347"/>
      <c r="D45" s="347"/>
      <c r="E45" s="347"/>
      <c r="F45" s="347"/>
      <c r="G45" s="347"/>
      <c r="H45" s="347"/>
      <c r="I45" s="347"/>
      <c r="J45" s="347"/>
      <c r="K45" s="347"/>
    </row>
    <row r="46" spans="1:25">
      <c r="C46" s="347"/>
      <c r="D46" s="347"/>
      <c r="E46" s="347"/>
      <c r="F46" s="347"/>
      <c r="G46" s="347"/>
      <c r="H46" s="347"/>
      <c r="I46" s="347"/>
      <c r="J46" s="347"/>
      <c r="K46" s="347"/>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1:G1"/>
    <mergeCell ref="A2:E2"/>
    <mergeCell ref="A3:K3"/>
    <mergeCell ref="G9:G14"/>
    <mergeCell ref="J1:K1"/>
    <mergeCell ref="J2:K2"/>
    <mergeCell ref="A4:C4"/>
    <mergeCell ref="A5:K5"/>
    <mergeCell ref="E8:E14"/>
    <mergeCell ref="F8:F14"/>
    <mergeCell ref="A32:K32"/>
    <mergeCell ref="A33:K33"/>
    <mergeCell ref="I8:I14"/>
    <mergeCell ref="J8:J14"/>
    <mergeCell ref="A6:B14"/>
    <mergeCell ref="C6:K6"/>
    <mergeCell ref="C7:C14"/>
    <mergeCell ref="D7:K7"/>
    <mergeCell ref="D8:D14"/>
    <mergeCell ref="H8:H14"/>
    <mergeCell ref="K8:K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15:B17 B18:B20 B21:B23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I43"/>
  <sheetViews>
    <sheetView zoomScaleNormal="100" workbookViewId="0">
      <selection sqref="A1:F1"/>
    </sheetView>
  </sheetViews>
  <sheetFormatPr defaultColWidth="9" defaultRowHeight="12.75"/>
  <cols>
    <col min="1" max="1" width="6.75" style="352" customWidth="1"/>
    <col min="2" max="2" width="10.75" style="352" customWidth="1"/>
    <col min="3" max="10" width="12.75" style="352" customWidth="1"/>
    <col min="11" max="87" width="9" style="44"/>
    <col min="88" max="16384" width="9" style="352"/>
  </cols>
  <sheetData>
    <row r="1" spans="1:87" s="12" customFormat="1" ht="14.25" customHeight="1">
      <c r="A1" s="2144" t="s">
        <v>1458</v>
      </c>
      <c r="B1" s="2144"/>
      <c r="C1" s="2144"/>
      <c r="D1" s="2144"/>
      <c r="E1" s="2144"/>
      <c r="F1" s="2144"/>
      <c r="G1" s="11"/>
      <c r="H1" s="395"/>
      <c r="I1" s="2139"/>
      <c r="J1" s="2139"/>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row>
    <row r="2" spans="1:87" s="12" customFormat="1" ht="14.25" customHeight="1">
      <c r="A2" s="2145" t="s">
        <v>305</v>
      </c>
      <c r="B2" s="2145"/>
      <c r="C2" s="2145"/>
      <c r="D2" s="2145"/>
      <c r="E2" s="2145"/>
      <c r="F2" s="2145"/>
      <c r="G2" s="11"/>
      <c r="H2" s="396"/>
      <c r="I2" s="2139"/>
      <c r="J2" s="2139"/>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row>
    <row r="3" spans="1:87" s="52" customFormat="1" ht="14.25" customHeight="1">
      <c r="A3" s="2146" t="s">
        <v>1257</v>
      </c>
      <c r="B3" s="2146"/>
      <c r="C3" s="2146"/>
      <c r="D3" s="2146"/>
      <c r="E3" s="2146"/>
      <c r="F3" s="2146"/>
      <c r="G3" s="727"/>
      <c r="H3" s="51"/>
      <c r="I3" s="51"/>
      <c r="J3" s="51"/>
      <c r="K3" s="51"/>
      <c r="L3" s="51"/>
      <c r="M3" s="51"/>
      <c r="N3" s="51"/>
      <c r="O3" s="51"/>
      <c r="P3" s="51"/>
      <c r="Q3" s="51"/>
      <c r="R3" s="51"/>
      <c r="S3" s="51"/>
      <c r="T3" s="51"/>
      <c r="U3" s="51"/>
      <c r="V3" s="51"/>
      <c r="W3" s="51"/>
      <c r="X3" s="51"/>
      <c r="Y3" s="51"/>
      <c r="Z3" s="51"/>
      <c r="AA3" s="51"/>
      <c r="AB3" s="51"/>
      <c r="AC3" s="51"/>
      <c r="AD3" s="51"/>
      <c r="AE3" s="51"/>
      <c r="AF3" s="51"/>
      <c r="AG3" s="51"/>
      <c r="AH3" s="51"/>
      <c r="AI3" s="51"/>
      <c r="AJ3" s="51"/>
      <c r="AK3" s="51"/>
      <c r="AL3" s="51"/>
      <c r="AM3" s="51"/>
      <c r="AN3" s="51"/>
      <c r="AO3" s="51"/>
      <c r="AP3" s="51"/>
      <c r="AQ3" s="51"/>
      <c r="AR3" s="51"/>
      <c r="AS3" s="51"/>
      <c r="AT3" s="51"/>
      <c r="AU3" s="51"/>
      <c r="AV3" s="51"/>
      <c r="AW3" s="51"/>
      <c r="AX3" s="51"/>
      <c r="AY3" s="51"/>
      <c r="AZ3" s="51"/>
      <c r="BA3" s="51"/>
      <c r="BB3" s="51"/>
      <c r="BC3" s="51"/>
      <c r="BD3" s="51"/>
      <c r="BE3" s="51"/>
      <c r="BF3" s="51"/>
      <c r="BG3" s="51"/>
      <c r="BH3" s="51"/>
      <c r="BI3" s="51"/>
      <c r="BJ3" s="51"/>
      <c r="BK3" s="51"/>
      <c r="BL3" s="51"/>
      <c r="BM3" s="51"/>
      <c r="BN3" s="51"/>
      <c r="BO3" s="51"/>
      <c r="BP3" s="51"/>
      <c r="BQ3" s="51"/>
      <c r="BR3" s="51"/>
      <c r="BS3" s="51"/>
      <c r="BT3" s="51"/>
      <c r="BU3" s="51"/>
      <c r="BV3" s="51"/>
      <c r="BW3" s="51"/>
      <c r="BX3" s="51"/>
      <c r="BY3" s="51"/>
      <c r="BZ3" s="51"/>
      <c r="CA3" s="51"/>
      <c r="CB3" s="51"/>
      <c r="CC3" s="51"/>
      <c r="CD3" s="51"/>
      <c r="CE3" s="51"/>
      <c r="CF3" s="51"/>
      <c r="CG3" s="51"/>
      <c r="CH3" s="51"/>
      <c r="CI3" s="51"/>
    </row>
    <row r="4" spans="1:87" s="52" customFormat="1" ht="14.25" customHeight="1">
      <c r="A4" s="2146" t="s">
        <v>306</v>
      </c>
      <c r="B4" s="2146"/>
      <c r="C4" s="2146"/>
      <c r="D4" s="2146"/>
      <c r="E4" s="2146"/>
      <c r="F4" s="2146"/>
      <c r="G4" s="727"/>
      <c r="H4" s="51"/>
      <c r="I4" s="51"/>
      <c r="J4" s="51"/>
      <c r="K4" s="51"/>
      <c r="L4" s="51"/>
      <c r="M4" s="51"/>
      <c r="N4" s="51"/>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c r="BJ4" s="51"/>
      <c r="BK4" s="51"/>
      <c r="BL4" s="51"/>
      <c r="BM4" s="51"/>
      <c r="BN4" s="51"/>
      <c r="BO4" s="51"/>
      <c r="BP4" s="51"/>
      <c r="BQ4" s="51"/>
      <c r="BR4" s="51"/>
      <c r="BS4" s="51"/>
      <c r="BT4" s="51"/>
      <c r="BU4" s="51"/>
      <c r="BV4" s="51"/>
      <c r="BW4" s="51"/>
      <c r="BX4" s="51"/>
      <c r="BY4" s="51"/>
      <c r="BZ4" s="51"/>
      <c r="CA4" s="51"/>
      <c r="CB4" s="51"/>
      <c r="CC4" s="51"/>
      <c r="CD4" s="51"/>
      <c r="CE4" s="51"/>
      <c r="CF4" s="51"/>
      <c r="CG4" s="51"/>
      <c r="CH4" s="51"/>
      <c r="CI4" s="51"/>
    </row>
    <row r="5" spans="1:87" s="52" customFormat="1" ht="28.5" customHeight="1">
      <c r="A5" s="2131" t="s">
        <v>411</v>
      </c>
      <c r="B5" s="2132"/>
      <c r="C5" s="2132"/>
      <c r="D5" s="2132"/>
      <c r="E5" s="2132"/>
      <c r="F5" s="2132"/>
      <c r="G5" s="2132"/>
      <c r="H5" s="2132"/>
      <c r="I5" s="2132"/>
      <c r="J5" s="2132"/>
      <c r="K5" s="51"/>
      <c r="L5" s="51"/>
      <c r="M5" s="51"/>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1"/>
      <c r="BM5" s="51"/>
      <c r="BN5" s="51"/>
      <c r="BO5" s="51"/>
      <c r="BP5" s="51"/>
      <c r="BQ5" s="51"/>
      <c r="BR5" s="51"/>
      <c r="BS5" s="51"/>
      <c r="BT5" s="51"/>
      <c r="BU5" s="51"/>
      <c r="BV5" s="51"/>
      <c r="BW5" s="51"/>
      <c r="BX5" s="51"/>
      <c r="BY5" s="51"/>
      <c r="BZ5" s="51"/>
      <c r="CA5" s="51"/>
      <c r="CB5" s="51"/>
      <c r="CC5" s="51"/>
      <c r="CD5" s="51"/>
      <c r="CE5" s="51"/>
      <c r="CF5" s="51"/>
      <c r="CG5" s="51"/>
      <c r="CH5" s="51"/>
      <c r="CI5" s="51"/>
    </row>
    <row r="6" spans="1:87" s="348" customFormat="1" ht="12.75" customHeight="1">
      <c r="A6" s="2110" t="s">
        <v>639</v>
      </c>
      <c r="B6" s="2111"/>
      <c r="C6" s="2133" t="s">
        <v>1258</v>
      </c>
      <c r="D6" s="2136" t="s">
        <v>1259</v>
      </c>
      <c r="E6" s="130"/>
      <c r="F6" s="2136" t="s">
        <v>1260</v>
      </c>
      <c r="G6" s="130"/>
      <c r="H6" s="2136" t="s">
        <v>1261</v>
      </c>
      <c r="I6" s="2140"/>
      <c r="J6" s="2140"/>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13"/>
      <c r="CB6" s="13"/>
      <c r="CC6" s="13"/>
      <c r="CD6" s="13"/>
      <c r="CE6" s="13"/>
      <c r="CF6" s="13"/>
      <c r="CG6" s="13"/>
      <c r="CH6" s="13"/>
      <c r="CI6" s="13"/>
    </row>
    <row r="7" spans="1:87" s="348" customFormat="1" ht="12.75" customHeight="1">
      <c r="A7" s="2112"/>
      <c r="B7" s="2113"/>
      <c r="C7" s="2134"/>
      <c r="D7" s="2137"/>
      <c r="E7" s="131"/>
      <c r="F7" s="2137"/>
      <c r="G7" s="131"/>
      <c r="H7" s="2137"/>
      <c r="I7" s="2141"/>
      <c r="J7" s="2141"/>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c r="BS7" s="13"/>
      <c r="BT7" s="13"/>
      <c r="BU7" s="13"/>
      <c r="BV7" s="13"/>
      <c r="BW7" s="13"/>
      <c r="BX7" s="13"/>
      <c r="BY7" s="13"/>
      <c r="BZ7" s="13"/>
      <c r="CA7" s="13"/>
      <c r="CB7" s="13"/>
      <c r="CC7" s="13"/>
      <c r="CD7" s="13"/>
      <c r="CE7" s="13"/>
      <c r="CF7" s="13"/>
      <c r="CG7" s="13"/>
      <c r="CH7" s="13"/>
      <c r="CI7" s="13"/>
    </row>
    <row r="8" spans="1:87" s="348" customFormat="1" ht="12.75" customHeight="1">
      <c r="A8" s="2112"/>
      <c r="B8" s="2113"/>
      <c r="C8" s="2134"/>
      <c r="D8" s="2137"/>
      <c r="E8" s="2133" t="s">
        <v>640</v>
      </c>
      <c r="F8" s="2137"/>
      <c r="G8" s="2133" t="s">
        <v>641</v>
      </c>
      <c r="H8" s="2136" t="s">
        <v>1311</v>
      </c>
      <c r="I8" s="130"/>
      <c r="J8" s="2136" t="s">
        <v>643</v>
      </c>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row>
    <row r="9" spans="1:87" s="348" customFormat="1" ht="12.75" customHeight="1">
      <c r="A9" s="2112"/>
      <c r="B9" s="2113"/>
      <c r="C9" s="2134"/>
      <c r="D9" s="2137"/>
      <c r="E9" s="2134"/>
      <c r="F9" s="2137"/>
      <c r="G9" s="2134"/>
      <c r="H9" s="2137"/>
      <c r="I9" s="2133" t="s">
        <v>642</v>
      </c>
      <c r="J9" s="2137"/>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row>
    <row r="10" spans="1:87" s="348" customFormat="1" ht="12.75" customHeight="1">
      <c r="A10" s="2112"/>
      <c r="B10" s="2113"/>
      <c r="C10" s="2134"/>
      <c r="D10" s="2137"/>
      <c r="E10" s="2134"/>
      <c r="F10" s="2137"/>
      <c r="G10" s="2134"/>
      <c r="H10" s="2137"/>
      <c r="I10" s="2142"/>
      <c r="J10" s="2137"/>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row>
    <row r="11" spans="1:87" s="348" customFormat="1" ht="12.75" customHeight="1">
      <c r="A11" s="2112"/>
      <c r="B11" s="2113"/>
      <c r="C11" s="2134"/>
      <c r="D11" s="2137"/>
      <c r="E11" s="2134"/>
      <c r="F11" s="2137"/>
      <c r="G11" s="2134"/>
      <c r="H11" s="2137"/>
      <c r="I11" s="2142"/>
      <c r="J11" s="2137"/>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row>
    <row r="12" spans="1:87" s="348" customFormat="1" ht="12.75" customHeight="1">
      <c r="A12" s="2112"/>
      <c r="B12" s="2113"/>
      <c r="C12" s="2134"/>
      <c r="D12" s="2137"/>
      <c r="E12" s="2134"/>
      <c r="F12" s="2137"/>
      <c r="G12" s="2134"/>
      <c r="H12" s="2137"/>
      <c r="I12" s="2142"/>
      <c r="J12" s="2137"/>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row>
    <row r="13" spans="1:87" s="348" customFormat="1" ht="12.75" customHeight="1">
      <c r="A13" s="2112"/>
      <c r="B13" s="2113"/>
      <c r="C13" s="2134"/>
      <c r="D13" s="2137"/>
      <c r="E13" s="2134"/>
      <c r="F13" s="2137"/>
      <c r="G13" s="2134"/>
      <c r="H13" s="2137"/>
      <c r="I13" s="2142"/>
      <c r="J13" s="2137"/>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row>
    <row r="14" spans="1:87" s="348" customFormat="1" ht="12.75" customHeight="1">
      <c r="A14" s="2114"/>
      <c r="B14" s="2115"/>
      <c r="C14" s="2135"/>
      <c r="D14" s="2138"/>
      <c r="E14" s="2135"/>
      <c r="F14" s="2138"/>
      <c r="G14" s="2135"/>
      <c r="H14" s="2138"/>
      <c r="I14" s="2143"/>
      <c r="J14" s="2138"/>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row>
    <row r="15" spans="1:87" s="1060" customFormat="1" ht="14.25" customHeight="1">
      <c r="A15" s="411">
        <v>2023</v>
      </c>
      <c r="B15" s="1055" t="s">
        <v>477</v>
      </c>
      <c r="C15" s="91">
        <v>4.2</v>
      </c>
      <c r="D15" s="1056">
        <v>8046</v>
      </c>
      <c r="E15" s="1057">
        <v>5953</v>
      </c>
      <c r="F15" s="1058">
        <v>7983</v>
      </c>
      <c r="G15" s="1058">
        <v>4024</v>
      </c>
      <c r="H15" s="1058">
        <v>7255</v>
      </c>
      <c r="I15" s="1059">
        <v>6473</v>
      </c>
      <c r="J15" s="1098">
        <v>6267</v>
      </c>
      <c r="K15" s="1462"/>
      <c r="L15" s="1462"/>
    </row>
    <row r="16" spans="1:87" s="1060" customFormat="1" ht="14.25" customHeight="1">
      <c r="A16" s="1054"/>
      <c r="B16" s="1055" t="s">
        <v>478</v>
      </c>
      <c r="C16" s="91">
        <v>4.2</v>
      </c>
      <c r="D16" s="1056">
        <v>7929</v>
      </c>
      <c r="E16" s="1057">
        <v>5796</v>
      </c>
      <c r="F16" s="1058">
        <v>8194</v>
      </c>
      <c r="G16" s="1058">
        <v>3972</v>
      </c>
      <c r="H16" s="1058">
        <v>7286</v>
      </c>
      <c r="I16" s="1059">
        <v>6401</v>
      </c>
      <c r="J16" s="1098">
        <v>6570</v>
      </c>
      <c r="K16" s="1462"/>
      <c r="L16" s="1462"/>
    </row>
    <row r="17" spans="1:87" s="1060" customFormat="1" ht="14.25" customHeight="1">
      <c r="A17" s="1054"/>
      <c r="B17" s="1055" t="s">
        <v>479</v>
      </c>
      <c r="C17" s="91">
        <v>4.0999999999999996</v>
      </c>
      <c r="D17" s="1056">
        <v>9378</v>
      </c>
      <c r="E17" s="1057">
        <v>6162</v>
      </c>
      <c r="F17" s="1058">
        <v>10219</v>
      </c>
      <c r="G17" s="1058">
        <v>5536</v>
      </c>
      <c r="H17" s="1058">
        <v>6626</v>
      </c>
      <c r="I17" s="1059">
        <v>5878</v>
      </c>
      <c r="J17" s="1098">
        <v>5946</v>
      </c>
      <c r="K17" s="1462"/>
      <c r="L17" s="1462"/>
    </row>
    <row r="18" spans="1:87" s="1060" customFormat="1" ht="14.25" customHeight="1">
      <c r="A18" s="1054"/>
      <c r="B18" s="1055" t="s">
        <v>480</v>
      </c>
      <c r="C18" s="796">
        <v>4.0999999999999996</v>
      </c>
      <c r="D18" s="1056">
        <v>9261</v>
      </c>
      <c r="E18" s="1202">
        <v>6476</v>
      </c>
      <c r="F18" s="1203">
        <v>9846</v>
      </c>
      <c r="G18" s="1203">
        <v>4913</v>
      </c>
      <c r="H18" s="1203">
        <v>5425</v>
      </c>
      <c r="I18" s="1204">
        <v>4963</v>
      </c>
      <c r="J18" s="1205">
        <v>5334</v>
      </c>
      <c r="K18" s="1462"/>
      <c r="L18" s="1462"/>
    </row>
    <row r="19" spans="1:87" s="1060" customFormat="1" ht="14.25" customHeight="1">
      <c r="A19" s="1054"/>
      <c r="B19" s="1055" t="s">
        <v>481</v>
      </c>
      <c r="C19" s="796">
        <v>4.0999999999999996</v>
      </c>
      <c r="D19" s="1056">
        <v>8283</v>
      </c>
      <c r="E19" s="1202">
        <v>6116</v>
      </c>
      <c r="F19" s="1203">
        <v>8198</v>
      </c>
      <c r="G19" s="1203">
        <v>4413</v>
      </c>
      <c r="H19" s="1203">
        <v>6259</v>
      </c>
      <c r="I19" s="1204">
        <v>5886</v>
      </c>
      <c r="J19" s="1205">
        <v>5673</v>
      </c>
      <c r="K19" s="1462"/>
      <c r="L19" s="1462"/>
    </row>
    <row r="20" spans="1:87" s="1060" customFormat="1" ht="14.25" customHeight="1">
      <c r="A20" s="1054"/>
      <c r="B20" s="1055" t="s">
        <v>482</v>
      </c>
      <c r="C20" s="796">
        <v>4.2</v>
      </c>
      <c r="D20" s="1056">
        <v>7526</v>
      </c>
      <c r="E20" s="1202">
        <v>5975</v>
      </c>
      <c r="F20" s="1203">
        <v>6506</v>
      </c>
      <c r="G20" s="1203">
        <v>3801</v>
      </c>
      <c r="H20" s="1203">
        <v>3765</v>
      </c>
      <c r="I20" s="1204">
        <v>3536</v>
      </c>
      <c r="J20" s="1205">
        <v>3395</v>
      </c>
      <c r="K20" s="1462"/>
      <c r="L20" s="1462"/>
    </row>
    <row r="21" spans="1:87" s="1060" customFormat="1" ht="14.25" customHeight="1">
      <c r="A21" s="1054">
        <v>2024</v>
      </c>
      <c r="B21" s="1295" t="s">
        <v>483</v>
      </c>
      <c r="C21" s="91">
        <v>4.4000000000000004</v>
      </c>
      <c r="D21" s="1056">
        <v>10663</v>
      </c>
      <c r="E21" s="1482">
        <v>8039</v>
      </c>
      <c r="F21" s="1483">
        <v>6801</v>
      </c>
      <c r="G21" s="1483">
        <v>4127</v>
      </c>
      <c r="H21" s="1483">
        <v>6330</v>
      </c>
      <c r="I21" s="1484">
        <v>5712</v>
      </c>
      <c r="J21" s="1205">
        <v>4869</v>
      </c>
      <c r="K21" s="1462"/>
      <c r="L21" s="1462"/>
    </row>
    <row r="22" spans="1:87" s="1060" customFormat="1" ht="14.25" customHeight="1">
      <c r="A22" s="1054"/>
      <c r="B22" s="1295" t="s">
        <v>484</v>
      </c>
      <c r="C22" s="91">
        <v>4.5</v>
      </c>
      <c r="D22" s="1056">
        <v>8828</v>
      </c>
      <c r="E22" s="1482">
        <v>6614</v>
      </c>
      <c r="F22" s="1483">
        <v>7752</v>
      </c>
      <c r="G22" s="1483">
        <v>4227</v>
      </c>
      <c r="H22" s="1483">
        <v>6671</v>
      </c>
      <c r="I22" s="1484">
        <v>5802</v>
      </c>
      <c r="J22" s="1205">
        <v>5349</v>
      </c>
      <c r="K22" s="1462"/>
      <c r="L22" s="1462"/>
    </row>
    <row r="23" spans="1:87" s="1060" customFormat="1" ht="14.25" customHeight="1">
      <c r="A23" s="1054"/>
      <c r="B23" s="1295" t="s">
        <v>485</v>
      </c>
      <c r="C23" s="91">
        <v>4.4000000000000004</v>
      </c>
      <c r="D23" s="1056">
        <v>8028</v>
      </c>
      <c r="E23" s="1482">
        <v>6065</v>
      </c>
      <c r="F23" s="1483">
        <v>9443</v>
      </c>
      <c r="G23" s="1483">
        <v>5071</v>
      </c>
      <c r="H23" s="1483">
        <v>6327</v>
      </c>
      <c r="I23" s="1484">
        <v>5580</v>
      </c>
      <c r="J23" s="1205">
        <v>4501</v>
      </c>
      <c r="K23" s="1644"/>
      <c r="L23" s="1462"/>
    </row>
    <row r="24" spans="1:87" s="1060" customFormat="1" ht="14.25" customHeight="1">
      <c r="A24" s="1054"/>
      <c r="B24" s="1055" t="s">
        <v>486</v>
      </c>
      <c r="C24" s="1586">
        <v>4.3</v>
      </c>
      <c r="D24" s="1056">
        <v>7588</v>
      </c>
      <c r="E24" s="1596">
        <v>5751</v>
      </c>
      <c r="F24" s="1597">
        <v>9545</v>
      </c>
      <c r="G24" s="1597">
        <v>4943</v>
      </c>
      <c r="H24" s="1597">
        <v>6393</v>
      </c>
      <c r="I24" s="1598">
        <v>5797</v>
      </c>
      <c r="J24" s="1599">
        <v>5327</v>
      </c>
      <c r="K24" s="1027"/>
      <c r="L24" s="1462"/>
    </row>
    <row r="25" spans="1:87" s="1060" customFormat="1" ht="14.25" customHeight="1">
      <c r="A25" s="1054"/>
      <c r="B25" s="1055" t="s">
        <v>487</v>
      </c>
      <c r="C25" s="1586">
        <v>4.2</v>
      </c>
      <c r="D25" s="1056">
        <v>6769</v>
      </c>
      <c r="E25" s="1596">
        <v>5080</v>
      </c>
      <c r="F25" s="1597">
        <v>8530</v>
      </c>
      <c r="G25" s="1597">
        <v>4679</v>
      </c>
      <c r="H25" s="1597">
        <v>7176</v>
      </c>
      <c r="I25" s="1598">
        <v>6669</v>
      </c>
      <c r="J25" s="1599">
        <v>6358</v>
      </c>
      <c r="K25" s="1027"/>
      <c r="L25" s="1462"/>
    </row>
    <row r="26" spans="1:87" s="1060" customFormat="1" ht="14.25" customHeight="1">
      <c r="A26" s="1054"/>
      <c r="B26" s="1055" t="s">
        <v>488</v>
      </c>
      <c r="C26" s="1586">
        <v>4.0999999999999996</v>
      </c>
      <c r="D26" s="1056">
        <v>7096</v>
      </c>
      <c r="E26" s="1596">
        <v>5206</v>
      </c>
      <c r="F26" s="1597">
        <v>8542</v>
      </c>
      <c r="G26" s="1597">
        <v>4571</v>
      </c>
      <c r="H26" s="1597">
        <v>8207</v>
      </c>
      <c r="I26" s="1598">
        <v>7672</v>
      </c>
      <c r="J26" s="1599">
        <v>7244</v>
      </c>
      <c r="K26" s="1644"/>
      <c r="L26" s="1462"/>
    </row>
    <row r="27" spans="1:87" s="1060" customFormat="1" ht="14.25" customHeight="1">
      <c r="A27" s="1054"/>
      <c r="B27" s="1055" t="s">
        <v>477</v>
      </c>
      <c r="C27" s="1586">
        <v>4.0999999999999996</v>
      </c>
      <c r="D27" s="1056">
        <v>8612</v>
      </c>
      <c r="E27" s="1596">
        <v>6285</v>
      </c>
      <c r="F27" s="1597">
        <v>8265</v>
      </c>
      <c r="G27" s="1597">
        <v>4200</v>
      </c>
      <c r="H27" s="1597">
        <v>7349</v>
      </c>
      <c r="I27" s="1598">
        <v>6430</v>
      </c>
      <c r="J27" s="1599">
        <v>6245</v>
      </c>
      <c r="K27" s="1644"/>
      <c r="L27" s="1462"/>
    </row>
    <row r="28" spans="1:87" s="1060" customFormat="1" ht="14.25" customHeight="1">
      <c r="A28" s="1054"/>
      <c r="B28" s="1055" t="s">
        <v>478</v>
      </c>
      <c r="C28" s="1586">
        <v>4.0999999999999996</v>
      </c>
      <c r="D28" s="1056">
        <v>8066</v>
      </c>
      <c r="E28" s="1596">
        <v>5926</v>
      </c>
      <c r="F28" s="1597">
        <v>7701</v>
      </c>
      <c r="G28" s="1597">
        <v>4073</v>
      </c>
      <c r="H28" s="1597">
        <v>6707</v>
      </c>
      <c r="I28" s="1598">
        <v>5736</v>
      </c>
      <c r="J28" s="1599">
        <v>5327</v>
      </c>
      <c r="K28" s="1644"/>
      <c r="L28" s="1462"/>
    </row>
    <row r="29" spans="1:87" s="1060" customFormat="1" ht="14.25" customHeight="1">
      <c r="A29" s="1054"/>
      <c r="B29" s="1055" t="s">
        <v>479</v>
      </c>
      <c r="C29" s="1586">
        <v>4.0999999999999996</v>
      </c>
      <c r="D29" s="1056">
        <v>9558</v>
      </c>
      <c r="E29" s="1596">
        <v>6436</v>
      </c>
      <c r="F29" s="1597">
        <v>9727</v>
      </c>
      <c r="G29" s="1597">
        <v>5693</v>
      </c>
      <c r="H29" s="1597">
        <v>6750</v>
      </c>
      <c r="I29" s="1598">
        <v>6076</v>
      </c>
      <c r="J29" s="1599">
        <v>5359</v>
      </c>
      <c r="K29" s="1644"/>
      <c r="L29" s="1462"/>
    </row>
    <row r="30" spans="1:87" s="1065" customFormat="1" ht="14.25" customHeight="1">
      <c r="A30" s="1054"/>
      <c r="B30" s="1061" t="s">
        <v>24</v>
      </c>
      <c r="C30" s="800" t="s">
        <v>14</v>
      </c>
      <c r="D30" s="1062">
        <v>101.9</v>
      </c>
      <c r="E30" s="1062">
        <v>104.4</v>
      </c>
      <c r="F30" s="1062">
        <v>95.2</v>
      </c>
      <c r="G30" s="1062">
        <v>102.8</v>
      </c>
      <c r="H30" s="1062">
        <v>101.9</v>
      </c>
      <c r="I30" s="1062">
        <v>103.4</v>
      </c>
      <c r="J30" s="1063">
        <v>90.1</v>
      </c>
      <c r="K30" s="1462"/>
      <c r="L30" s="1064"/>
      <c r="M30" s="1064"/>
      <c r="N30" s="1064"/>
      <c r="O30" s="1064"/>
      <c r="P30" s="1064"/>
      <c r="Q30" s="1064"/>
      <c r="R30" s="1064"/>
      <c r="S30" s="1064"/>
      <c r="T30" s="1064"/>
      <c r="U30" s="1064"/>
      <c r="V30" s="1064"/>
      <c r="W30" s="1064"/>
      <c r="X30" s="1064"/>
      <c r="Y30" s="1064"/>
      <c r="Z30" s="1064"/>
      <c r="AA30" s="1064"/>
      <c r="AB30" s="1064"/>
      <c r="AC30" s="1064"/>
      <c r="AD30" s="1064"/>
      <c r="AE30" s="1064"/>
      <c r="AF30" s="1064"/>
      <c r="AG30" s="1064"/>
      <c r="AH30" s="1064"/>
      <c r="AI30" s="1064"/>
      <c r="AJ30" s="1064"/>
      <c r="AK30" s="1064"/>
      <c r="AL30" s="1064"/>
      <c r="AM30" s="1064"/>
      <c r="AN30" s="1064"/>
      <c r="AO30" s="1064"/>
      <c r="AP30" s="1064"/>
      <c r="AQ30" s="1064"/>
      <c r="AR30" s="1064"/>
      <c r="AS30" s="1064"/>
      <c r="AT30" s="1064"/>
      <c r="AU30" s="1064"/>
      <c r="AV30" s="1064"/>
      <c r="AW30" s="1064"/>
      <c r="AX30" s="1064"/>
      <c r="AY30" s="1064"/>
      <c r="AZ30" s="1064"/>
      <c r="BA30" s="1064"/>
      <c r="BB30" s="1064"/>
      <c r="BC30" s="1064"/>
      <c r="BD30" s="1064"/>
      <c r="BE30" s="1064"/>
      <c r="BF30" s="1064"/>
      <c r="BG30" s="1064"/>
      <c r="BH30" s="1064"/>
      <c r="BI30" s="1064"/>
      <c r="BJ30" s="1064"/>
      <c r="BK30" s="1064"/>
      <c r="BL30" s="1064"/>
      <c r="BM30" s="1064"/>
      <c r="BN30" s="1064"/>
      <c r="BO30" s="1064"/>
      <c r="BP30" s="1064"/>
      <c r="BQ30" s="1064"/>
      <c r="BR30" s="1064"/>
      <c r="BS30" s="1064"/>
      <c r="BT30" s="1064"/>
      <c r="BU30" s="1064"/>
      <c r="BV30" s="1064"/>
      <c r="BW30" s="1064"/>
      <c r="BX30" s="1064"/>
      <c r="BY30" s="1064"/>
      <c r="BZ30" s="1064"/>
      <c r="CA30" s="1064"/>
      <c r="CB30" s="1064"/>
      <c r="CC30" s="1064"/>
      <c r="CD30" s="1064"/>
      <c r="CE30" s="1064"/>
      <c r="CF30" s="1064"/>
      <c r="CG30" s="1064"/>
      <c r="CH30" s="1064"/>
      <c r="CI30" s="1064"/>
    </row>
    <row r="31" spans="1:87" s="1065" customFormat="1" ht="14.25" customHeight="1">
      <c r="A31" s="1054"/>
      <c r="B31" s="1066" t="s">
        <v>25</v>
      </c>
      <c r="C31" s="800" t="s">
        <v>14</v>
      </c>
      <c r="D31" s="1062">
        <v>118.5</v>
      </c>
      <c r="E31" s="1062">
        <v>108.6</v>
      </c>
      <c r="F31" s="1062">
        <v>126.3</v>
      </c>
      <c r="G31" s="1062">
        <v>139.80000000000001</v>
      </c>
      <c r="H31" s="1062">
        <v>100.6</v>
      </c>
      <c r="I31" s="1062">
        <v>105.9</v>
      </c>
      <c r="J31" s="1063">
        <v>100.6</v>
      </c>
      <c r="K31" s="1462"/>
      <c r="L31" s="1064"/>
      <c r="M31" s="1064"/>
      <c r="N31" s="1064"/>
      <c r="O31" s="1064"/>
      <c r="P31" s="1064"/>
      <c r="Q31" s="1064"/>
      <c r="R31" s="1064"/>
      <c r="S31" s="1064"/>
      <c r="T31" s="1064"/>
      <c r="U31" s="1064"/>
      <c r="V31" s="1064"/>
      <c r="W31" s="1064"/>
      <c r="X31" s="1064"/>
      <c r="Y31" s="1064"/>
      <c r="Z31" s="1064"/>
      <c r="AA31" s="1064"/>
      <c r="AB31" s="1064"/>
      <c r="AC31" s="1064"/>
      <c r="AD31" s="1064"/>
      <c r="AE31" s="1064"/>
      <c r="AF31" s="1064"/>
      <c r="AG31" s="1064"/>
      <c r="AH31" s="1064"/>
      <c r="AI31" s="1064"/>
      <c r="AJ31" s="1064"/>
      <c r="AK31" s="1064"/>
      <c r="AL31" s="1064"/>
      <c r="AM31" s="1064"/>
      <c r="AN31" s="1064"/>
      <c r="AO31" s="1064"/>
      <c r="AP31" s="1064"/>
      <c r="AQ31" s="1064"/>
      <c r="AR31" s="1064"/>
      <c r="AS31" s="1064"/>
      <c r="AT31" s="1064"/>
      <c r="AU31" s="1064"/>
      <c r="AV31" s="1064"/>
      <c r="AW31" s="1064"/>
      <c r="AX31" s="1064"/>
      <c r="AY31" s="1064"/>
      <c r="AZ31" s="1064"/>
      <c r="BA31" s="1064"/>
      <c r="BB31" s="1064"/>
      <c r="BC31" s="1064"/>
      <c r="BD31" s="1064"/>
      <c r="BE31" s="1064"/>
      <c r="BF31" s="1064"/>
      <c r="BG31" s="1064"/>
      <c r="BH31" s="1064"/>
      <c r="BI31" s="1064"/>
      <c r="BJ31" s="1064"/>
      <c r="BK31" s="1064"/>
      <c r="BL31" s="1064"/>
      <c r="BM31" s="1064"/>
      <c r="BN31" s="1064"/>
      <c r="BO31" s="1064"/>
      <c r="BP31" s="1064"/>
      <c r="BQ31" s="1064"/>
      <c r="BR31" s="1064"/>
      <c r="BS31" s="1064"/>
      <c r="BT31" s="1064"/>
      <c r="BU31" s="1064"/>
      <c r="BV31" s="1064"/>
      <c r="BW31" s="1064"/>
      <c r="BX31" s="1064"/>
      <c r="BY31" s="1064"/>
      <c r="BZ31" s="1064"/>
      <c r="CA31" s="1064"/>
      <c r="CB31" s="1064"/>
      <c r="CC31" s="1064"/>
      <c r="CD31" s="1064"/>
      <c r="CE31" s="1064"/>
      <c r="CF31" s="1064"/>
      <c r="CG31" s="1064"/>
      <c r="CH31" s="1064"/>
      <c r="CI31" s="1064"/>
    </row>
    <row r="32" spans="1:87" s="349" customFormat="1" ht="20.100000000000001" customHeight="1">
      <c r="A32" s="2129" t="s">
        <v>1336</v>
      </c>
      <c r="B32" s="2129"/>
      <c r="C32" s="2129"/>
      <c r="D32" s="2129"/>
      <c r="E32" s="2129"/>
      <c r="F32" s="2129"/>
      <c r="G32" s="2129"/>
      <c r="H32" s="2129"/>
      <c r="I32" s="2129"/>
      <c r="J32" s="2129"/>
      <c r="K32" s="345"/>
      <c r="L32" s="345"/>
      <c r="M32" s="345"/>
      <c r="N32" s="345"/>
      <c r="O32" s="345"/>
      <c r="P32" s="345"/>
      <c r="Q32" s="345"/>
      <c r="R32" s="345"/>
      <c r="S32" s="345"/>
      <c r="T32" s="345"/>
      <c r="U32" s="345"/>
      <c r="V32" s="345"/>
      <c r="W32" s="345"/>
      <c r="X32" s="345"/>
      <c r="Y32" s="345"/>
      <c r="Z32" s="345"/>
      <c r="AA32" s="345"/>
      <c r="AB32" s="345"/>
      <c r="AC32" s="345"/>
      <c r="AD32" s="345"/>
      <c r="AE32" s="345"/>
      <c r="AF32" s="345"/>
      <c r="AG32" s="345"/>
      <c r="AH32" s="345"/>
      <c r="AI32" s="345"/>
      <c r="AJ32" s="345"/>
      <c r="AK32" s="345"/>
      <c r="AL32" s="345"/>
      <c r="AM32" s="345"/>
      <c r="AN32" s="345"/>
      <c r="AO32" s="345"/>
      <c r="AP32" s="345"/>
      <c r="AQ32" s="345"/>
      <c r="AR32" s="345"/>
      <c r="AS32" s="345"/>
      <c r="AT32" s="345"/>
      <c r="AU32" s="345"/>
      <c r="AV32" s="345"/>
      <c r="AW32" s="345"/>
      <c r="AX32" s="345"/>
      <c r="AY32" s="345"/>
      <c r="AZ32" s="345"/>
      <c r="BA32" s="345"/>
      <c r="BB32" s="345"/>
      <c r="BC32" s="345"/>
      <c r="BD32" s="345"/>
      <c r="BE32" s="345"/>
      <c r="BF32" s="345"/>
      <c r="BG32" s="345"/>
      <c r="BH32" s="345"/>
      <c r="BI32" s="345"/>
      <c r="BJ32" s="345"/>
      <c r="BK32" s="345"/>
      <c r="BL32" s="345"/>
      <c r="BM32" s="345"/>
      <c r="BN32" s="345"/>
      <c r="BO32" s="345"/>
      <c r="BP32" s="345"/>
      <c r="BQ32" s="345"/>
      <c r="BR32" s="345"/>
      <c r="BS32" s="345"/>
      <c r="BT32" s="345"/>
      <c r="BU32" s="345"/>
      <c r="BV32" s="345"/>
      <c r="BW32" s="345"/>
      <c r="BX32" s="345"/>
      <c r="BY32" s="345"/>
      <c r="BZ32" s="345"/>
      <c r="CA32" s="345"/>
      <c r="CB32" s="345"/>
      <c r="CC32" s="345"/>
      <c r="CD32" s="345"/>
      <c r="CE32" s="345"/>
      <c r="CF32" s="345"/>
      <c r="CG32" s="345"/>
      <c r="CH32" s="345"/>
      <c r="CI32" s="345"/>
    </row>
    <row r="33" spans="1:87" s="351" customFormat="1" ht="12.75" customHeight="1">
      <c r="A33" s="667" t="s">
        <v>509</v>
      </c>
      <c r="B33" s="669"/>
      <c r="C33" s="669"/>
      <c r="D33" s="30"/>
      <c r="E33" s="44"/>
      <c r="F33" s="44"/>
      <c r="G33" s="44"/>
      <c r="H33" s="44"/>
      <c r="I33" s="44"/>
      <c r="J33" s="44"/>
      <c r="K33" s="350"/>
      <c r="L33" s="350"/>
      <c r="M33" s="350"/>
      <c r="N33" s="350"/>
      <c r="O33" s="350"/>
      <c r="P33" s="350"/>
      <c r="Q33" s="350"/>
      <c r="R33" s="350"/>
      <c r="S33" s="350"/>
      <c r="T33" s="350"/>
      <c r="U33" s="350"/>
      <c r="V33" s="350"/>
      <c r="W33" s="350"/>
      <c r="X33" s="350"/>
      <c r="Y33" s="350"/>
      <c r="Z33" s="350"/>
      <c r="AA33" s="350"/>
      <c r="AB33" s="350"/>
      <c r="AC33" s="350"/>
      <c r="AD33" s="350"/>
      <c r="AE33" s="350"/>
      <c r="AF33" s="350"/>
      <c r="AG33" s="350"/>
      <c r="AH33" s="350"/>
      <c r="AI33" s="350"/>
      <c r="AJ33" s="350"/>
      <c r="AK33" s="350"/>
      <c r="AL33" s="350"/>
      <c r="AM33" s="350"/>
      <c r="AN33" s="350"/>
      <c r="AO33" s="350"/>
      <c r="AP33" s="350"/>
      <c r="AQ33" s="350"/>
      <c r="AR33" s="350"/>
      <c r="AS33" s="350"/>
      <c r="AT33" s="350"/>
      <c r="AU33" s="350"/>
      <c r="AV33" s="350"/>
      <c r="AW33" s="350"/>
      <c r="AX33" s="350"/>
      <c r="AY33" s="350"/>
      <c r="AZ33" s="350"/>
      <c r="BA33" s="350"/>
      <c r="BB33" s="350"/>
      <c r="BC33" s="350"/>
      <c r="BD33" s="350"/>
      <c r="BE33" s="350"/>
      <c r="BF33" s="350"/>
      <c r="BG33" s="350"/>
      <c r="BH33" s="350"/>
      <c r="BI33" s="350"/>
      <c r="BJ33" s="350"/>
      <c r="BK33" s="350"/>
      <c r="BL33" s="350"/>
      <c r="BM33" s="350"/>
      <c r="BN33" s="350"/>
      <c r="BO33" s="350"/>
      <c r="BP33" s="350"/>
      <c r="BQ33" s="350"/>
      <c r="BR33" s="350"/>
      <c r="BS33" s="350"/>
      <c r="BT33" s="350"/>
      <c r="BU33" s="350"/>
      <c r="BV33" s="350"/>
      <c r="BW33" s="350"/>
      <c r="BX33" s="350"/>
      <c r="BY33" s="350"/>
      <c r="BZ33" s="350"/>
      <c r="CA33" s="350"/>
      <c r="CB33" s="350"/>
      <c r="CC33" s="350"/>
      <c r="CD33" s="350"/>
      <c r="CE33" s="350"/>
      <c r="CF33" s="350"/>
      <c r="CG33" s="350"/>
      <c r="CH33" s="350"/>
      <c r="CI33" s="350"/>
    </row>
    <row r="34" spans="1:87" s="351" customFormat="1" ht="14.25" customHeight="1">
      <c r="A34" s="2130" t="s">
        <v>1262</v>
      </c>
      <c r="B34" s="2130"/>
      <c r="C34" s="2130"/>
      <c r="D34" s="2130"/>
      <c r="E34" s="2130"/>
      <c r="F34" s="2130"/>
      <c r="G34" s="2130"/>
      <c r="H34" s="2130"/>
      <c r="I34" s="2130"/>
      <c r="J34" s="2130"/>
      <c r="K34" s="350"/>
      <c r="L34" s="350"/>
      <c r="M34" s="350"/>
      <c r="N34" s="350"/>
      <c r="O34" s="350"/>
      <c r="P34" s="350"/>
      <c r="Q34" s="350"/>
      <c r="R34" s="350"/>
      <c r="S34" s="350"/>
      <c r="T34" s="350"/>
      <c r="U34" s="350"/>
      <c r="V34" s="350"/>
      <c r="W34" s="350"/>
      <c r="X34" s="350"/>
      <c r="Y34" s="350"/>
      <c r="Z34" s="350"/>
      <c r="AA34" s="350"/>
      <c r="AB34" s="350"/>
      <c r="AC34" s="350"/>
      <c r="AD34" s="350"/>
      <c r="AE34" s="350"/>
      <c r="AF34" s="350"/>
      <c r="AG34" s="350"/>
      <c r="AH34" s="350"/>
      <c r="AI34" s="350"/>
      <c r="AJ34" s="350"/>
      <c r="AK34" s="350"/>
      <c r="AL34" s="350"/>
      <c r="AM34" s="350"/>
      <c r="AN34" s="350"/>
      <c r="AO34" s="350"/>
      <c r="AP34" s="350"/>
      <c r="AQ34" s="350"/>
      <c r="AR34" s="350"/>
      <c r="AS34" s="350"/>
      <c r="AT34" s="350"/>
      <c r="AU34" s="350"/>
      <c r="AV34" s="350"/>
      <c r="AW34" s="350"/>
      <c r="AX34" s="350"/>
      <c r="AY34" s="350"/>
      <c r="AZ34" s="350"/>
      <c r="BA34" s="350"/>
      <c r="BB34" s="350"/>
      <c r="BC34" s="350"/>
      <c r="BD34" s="350"/>
      <c r="BE34" s="350"/>
      <c r="BF34" s="350"/>
      <c r="BG34" s="350"/>
      <c r="BH34" s="350"/>
      <c r="BI34" s="350"/>
      <c r="BJ34" s="350"/>
      <c r="BK34" s="350"/>
      <c r="BL34" s="350"/>
      <c r="BM34" s="350"/>
      <c r="BN34" s="350"/>
      <c r="BO34" s="350"/>
      <c r="BP34" s="350"/>
      <c r="BQ34" s="350"/>
      <c r="BR34" s="350"/>
      <c r="BS34" s="350"/>
      <c r="BT34" s="350"/>
      <c r="BU34" s="350"/>
      <c r="BV34" s="350"/>
      <c r="BW34" s="350"/>
      <c r="BX34" s="350"/>
      <c r="BY34" s="350"/>
      <c r="BZ34" s="350"/>
      <c r="CA34" s="350"/>
      <c r="CB34" s="350"/>
      <c r="CC34" s="350"/>
      <c r="CD34" s="350"/>
      <c r="CE34" s="350"/>
      <c r="CF34" s="350"/>
      <c r="CG34" s="350"/>
      <c r="CH34" s="350"/>
      <c r="CI34" s="350"/>
    </row>
    <row r="35" spans="1:87" s="348" customFormat="1" ht="12.75" customHeight="1">
      <c r="A35" s="728" t="s">
        <v>1457</v>
      </c>
      <c r="B35" s="729"/>
      <c r="C35" s="729"/>
      <c r="D35" s="729"/>
      <c r="E35" s="730"/>
      <c r="F35" s="730"/>
      <c r="G35" s="730"/>
      <c r="H35" s="730"/>
      <c r="I35" s="730"/>
      <c r="J35" s="730"/>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c r="BR35" s="13"/>
      <c r="BS35" s="13"/>
      <c r="BT35" s="13"/>
      <c r="BU35" s="13"/>
      <c r="BV35" s="13"/>
      <c r="BW35" s="13"/>
      <c r="BX35" s="13"/>
      <c r="BY35" s="13"/>
      <c r="BZ35" s="13"/>
      <c r="CA35" s="13"/>
      <c r="CB35" s="13"/>
      <c r="CC35" s="13"/>
      <c r="CD35" s="13"/>
      <c r="CE35" s="13"/>
      <c r="CF35" s="13"/>
      <c r="CG35" s="13"/>
      <c r="CH35" s="13"/>
      <c r="CI35" s="13"/>
    </row>
    <row r="36" spans="1:87" ht="12.75" customHeight="1">
      <c r="A36" s="730"/>
      <c r="B36" s="730"/>
      <c r="C36" s="730"/>
      <c r="D36" s="731"/>
      <c r="E36" s="731"/>
      <c r="F36" s="731"/>
      <c r="G36" s="731"/>
      <c r="H36" s="731"/>
      <c r="I36" s="731"/>
      <c r="J36" s="731"/>
    </row>
    <row r="37" spans="1:87">
      <c r="D37" s="1176"/>
      <c r="E37" s="1176"/>
      <c r="F37" s="1176"/>
      <c r="G37" s="1176"/>
      <c r="H37" s="1176"/>
      <c r="I37" s="1176"/>
      <c r="J37" s="1176"/>
    </row>
    <row r="38" spans="1:87" s="1176" customFormat="1">
      <c r="K38" s="1177"/>
      <c r="L38" s="1177"/>
      <c r="M38" s="1177"/>
      <c r="N38" s="1177"/>
      <c r="O38" s="1177"/>
      <c r="P38" s="1177"/>
      <c r="Q38" s="1177"/>
      <c r="R38" s="1177"/>
      <c r="S38" s="1177"/>
      <c r="T38" s="1177"/>
      <c r="U38" s="1177"/>
      <c r="V38" s="1177"/>
      <c r="W38" s="1177"/>
      <c r="X38" s="1177"/>
      <c r="Y38" s="1177"/>
      <c r="Z38" s="1177"/>
      <c r="AA38" s="1177"/>
      <c r="AB38" s="1177"/>
      <c r="AC38" s="1177"/>
      <c r="AD38" s="1177"/>
      <c r="AE38" s="1177"/>
      <c r="AF38" s="1177"/>
      <c r="AG38" s="1177"/>
      <c r="AH38" s="1177"/>
      <c r="AI38" s="1177"/>
      <c r="AJ38" s="1177"/>
      <c r="AK38" s="1177"/>
      <c r="AL38" s="1177"/>
      <c r="AM38" s="1177"/>
      <c r="AN38" s="1177"/>
      <c r="AO38" s="1177"/>
      <c r="AP38" s="1177"/>
      <c r="AQ38" s="1177"/>
      <c r="AR38" s="1177"/>
      <c r="AS38" s="1177"/>
      <c r="AT38" s="1177"/>
      <c r="AU38" s="1177"/>
      <c r="AV38" s="1177"/>
      <c r="AW38" s="1177"/>
      <c r="AX38" s="1177"/>
      <c r="AY38" s="1177"/>
      <c r="AZ38" s="1177"/>
      <c r="BA38" s="1177"/>
      <c r="BB38" s="1177"/>
      <c r="BC38" s="1177"/>
      <c r="BD38" s="1177"/>
      <c r="BE38" s="1177"/>
      <c r="BF38" s="1177"/>
      <c r="BG38" s="1177"/>
      <c r="BH38" s="1177"/>
      <c r="BI38" s="1177"/>
      <c r="BJ38" s="1177"/>
      <c r="BK38" s="1177"/>
      <c r="BL38" s="1177"/>
      <c r="BM38" s="1177"/>
      <c r="BN38" s="1177"/>
      <c r="BO38" s="1177"/>
      <c r="BP38" s="1177"/>
      <c r="BQ38" s="1177"/>
      <c r="BR38" s="1177"/>
      <c r="BS38" s="1177"/>
      <c r="BT38" s="1177"/>
      <c r="BU38" s="1177"/>
      <c r="BV38" s="1177"/>
      <c r="BW38" s="1177"/>
      <c r="BX38" s="1177"/>
      <c r="BY38" s="1177"/>
      <c r="BZ38" s="1177"/>
      <c r="CA38" s="1177"/>
      <c r="CB38" s="1177"/>
      <c r="CC38" s="1177"/>
      <c r="CD38" s="1177"/>
      <c r="CE38" s="1177"/>
      <c r="CF38" s="1177"/>
      <c r="CG38" s="1177"/>
      <c r="CH38" s="1177"/>
      <c r="CI38" s="1177"/>
    </row>
    <row r="39" spans="1:87" s="1176" customFormat="1">
      <c r="K39" s="1177"/>
      <c r="L39" s="1177"/>
      <c r="M39" s="1177"/>
      <c r="N39" s="1177"/>
      <c r="O39" s="1177"/>
      <c r="P39" s="1177"/>
      <c r="Q39" s="1177"/>
      <c r="R39" s="1177"/>
      <c r="S39" s="1177"/>
      <c r="T39" s="1177"/>
      <c r="U39" s="1177"/>
      <c r="V39" s="1177"/>
      <c r="W39" s="1177"/>
      <c r="X39" s="1177"/>
      <c r="Y39" s="1177"/>
      <c r="Z39" s="1177"/>
      <c r="AA39" s="1177"/>
      <c r="AB39" s="1177"/>
      <c r="AC39" s="1177"/>
      <c r="AD39" s="1177"/>
      <c r="AE39" s="1177"/>
      <c r="AF39" s="1177"/>
      <c r="AG39" s="1177"/>
      <c r="AH39" s="1177"/>
      <c r="AI39" s="1177"/>
      <c r="AJ39" s="1177"/>
      <c r="AK39" s="1177"/>
      <c r="AL39" s="1177"/>
      <c r="AM39" s="1177"/>
      <c r="AN39" s="1177"/>
      <c r="AO39" s="1177"/>
      <c r="AP39" s="1177"/>
      <c r="AQ39" s="1177"/>
      <c r="AR39" s="1177"/>
      <c r="AS39" s="1177"/>
      <c r="AT39" s="1177"/>
      <c r="AU39" s="1177"/>
      <c r="AV39" s="1177"/>
      <c r="AW39" s="1177"/>
      <c r="AX39" s="1177"/>
      <c r="AY39" s="1177"/>
      <c r="AZ39" s="1177"/>
      <c r="BA39" s="1177"/>
      <c r="BB39" s="1177"/>
      <c r="BC39" s="1177"/>
      <c r="BD39" s="1177"/>
      <c r="BE39" s="1177"/>
      <c r="BF39" s="1177"/>
      <c r="BG39" s="1177"/>
      <c r="BH39" s="1177"/>
      <c r="BI39" s="1177"/>
      <c r="BJ39" s="1177"/>
      <c r="BK39" s="1177"/>
      <c r="BL39" s="1177"/>
      <c r="BM39" s="1177"/>
      <c r="BN39" s="1177"/>
      <c r="BO39" s="1177"/>
      <c r="BP39" s="1177"/>
      <c r="BQ39" s="1177"/>
      <c r="BR39" s="1177"/>
      <c r="BS39" s="1177"/>
      <c r="BT39" s="1177"/>
      <c r="BU39" s="1177"/>
      <c r="BV39" s="1177"/>
      <c r="BW39" s="1177"/>
      <c r="BX39" s="1177"/>
      <c r="BY39" s="1177"/>
      <c r="BZ39" s="1177"/>
      <c r="CA39" s="1177"/>
      <c r="CB39" s="1177"/>
      <c r="CC39" s="1177"/>
      <c r="CD39" s="1177"/>
      <c r="CE39" s="1177"/>
      <c r="CF39" s="1177"/>
      <c r="CG39" s="1177"/>
      <c r="CH39" s="1177"/>
      <c r="CI39" s="1177"/>
    </row>
    <row r="40" spans="1:87">
      <c r="D40" s="1176"/>
      <c r="E40" s="1176"/>
      <c r="F40" s="1176"/>
      <c r="G40" s="1176"/>
      <c r="H40" s="1176"/>
      <c r="I40" s="1176"/>
      <c r="J40" s="1176"/>
    </row>
    <row r="41" spans="1:87">
      <c r="D41" s="1176"/>
      <c r="E41" s="1176"/>
      <c r="F41" s="1176"/>
      <c r="G41" s="1176"/>
      <c r="H41" s="1176"/>
      <c r="I41" s="1176"/>
      <c r="J41" s="1176"/>
    </row>
    <row r="42" spans="1:87">
      <c r="D42" s="1176"/>
      <c r="E42" s="1176"/>
      <c r="F42" s="1176"/>
      <c r="G42" s="1176"/>
      <c r="H42" s="1176"/>
      <c r="I42" s="1176"/>
      <c r="J42" s="1176"/>
    </row>
    <row r="43" spans="1:87">
      <c r="D43" s="1176"/>
      <c r="E43" s="1176"/>
      <c r="F43" s="1176"/>
      <c r="G43" s="1176"/>
      <c r="H43" s="1176"/>
      <c r="I43" s="1176"/>
      <c r="J43" s="1176"/>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I1:J1"/>
    <mergeCell ref="I2:J2"/>
    <mergeCell ref="E8:E14"/>
    <mergeCell ref="G8:G14"/>
    <mergeCell ref="F6:F14"/>
    <mergeCell ref="H6:J7"/>
    <mergeCell ref="H8:H14"/>
    <mergeCell ref="J8:J14"/>
    <mergeCell ref="I9:I14"/>
    <mergeCell ref="A1:F1"/>
    <mergeCell ref="A2:F2"/>
    <mergeCell ref="A3:F3"/>
    <mergeCell ref="A4:F4"/>
    <mergeCell ref="A32:J32"/>
    <mergeCell ref="A34:J34"/>
    <mergeCell ref="A5:J5"/>
    <mergeCell ref="A6:B14"/>
    <mergeCell ref="C6:C14"/>
    <mergeCell ref="D6:D14"/>
  </mergeCells>
  <phoneticPr fontId="48"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15:B17 B18:B20 B21:B23 B24: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U48"/>
  <sheetViews>
    <sheetView zoomScaleNormal="100" workbookViewId="0">
      <selection sqref="A1:G1"/>
    </sheetView>
  </sheetViews>
  <sheetFormatPr defaultColWidth="9" defaultRowHeight="12.75"/>
  <cols>
    <col min="1" max="1" width="6.75" style="15" customWidth="1"/>
    <col min="2" max="2" width="10.75" style="15" customWidth="1"/>
    <col min="3" max="10" width="12.75" style="15" customWidth="1"/>
    <col min="11" max="16384" width="9" style="15"/>
  </cols>
  <sheetData>
    <row r="1" spans="1:10" ht="14.25" customHeight="1">
      <c r="A1" s="2175" t="s">
        <v>307</v>
      </c>
      <c r="B1" s="2175"/>
      <c r="C1" s="2175"/>
      <c r="D1" s="2175"/>
      <c r="E1" s="2175"/>
      <c r="F1" s="2175"/>
      <c r="G1" s="2175"/>
      <c r="H1" s="32"/>
      <c r="I1" s="1921"/>
      <c r="J1" s="1921"/>
    </row>
    <row r="2" spans="1:10" ht="14.25" customHeight="1">
      <c r="A2" s="2176" t="s">
        <v>308</v>
      </c>
      <c r="B2" s="2176"/>
      <c r="C2" s="2176"/>
      <c r="D2" s="2176"/>
      <c r="E2" s="2176"/>
      <c r="F2" s="2176"/>
      <c r="G2" s="2176"/>
      <c r="H2" s="31"/>
      <c r="I2" s="1921"/>
      <c r="J2" s="1921"/>
    </row>
    <row r="3" spans="1:10" s="53" customFormat="1" ht="14.25" customHeight="1">
      <c r="A3" s="2177" t="s">
        <v>644</v>
      </c>
      <c r="B3" s="2177"/>
      <c r="C3" s="2177"/>
      <c r="D3" s="2177"/>
      <c r="E3" s="2177"/>
      <c r="F3" s="2177"/>
      <c r="G3" s="2177"/>
      <c r="H3" s="967"/>
      <c r="I3" s="967"/>
      <c r="J3" s="966"/>
    </row>
    <row r="4" spans="1:10" s="55" customFormat="1" ht="14.25" customHeight="1">
      <c r="A4" s="2177" t="s">
        <v>309</v>
      </c>
      <c r="B4" s="2177"/>
      <c r="C4" s="2177"/>
      <c r="D4" s="2177"/>
      <c r="E4" s="2177"/>
      <c r="F4" s="2177"/>
      <c r="G4" s="2177"/>
      <c r="H4" s="704"/>
      <c r="I4" s="705"/>
      <c r="J4" s="705"/>
    </row>
    <row r="5" spans="1:10" s="55" customFormat="1" ht="28.5" customHeight="1">
      <c r="A5" s="2172" t="s">
        <v>411</v>
      </c>
      <c r="B5" s="2173"/>
      <c r="C5" s="2173"/>
      <c r="D5" s="2173"/>
      <c r="E5" s="2173"/>
      <c r="F5" s="2173"/>
      <c r="G5" s="2173"/>
      <c r="H5" s="2173"/>
      <c r="I5" s="2173"/>
      <c r="J5" s="2173"/>
    </row>
    <row r="6" spans="1:10" ht="15" customHeight="1">
      <c r="A6" s="2166" t="s">
        <v>645</v>
      </c>
      <c r="B6" s="2167"/>
      <c r="C6" s="2148" t="s">
        <v>1263</v>
      </c>
      <c r="D6" s="2149"/>
      <c r="E6" s="2149"/>
      <c r="F6" s="2149"/>
      <c r="G6" s="2149"/>
      <c r="H6" s="2149"/>
      <c r="I6" s="2149"/>
      <c r="J6" s="2149"/>
    </row>
    <row r="7" spans="1:10" ht="12.75" customHeight="1">
      <c r="A7" s="2168"/>
      <c r="B7" s="2169"/>
      <c r="C7" s="1953" t="s">
        <v>646</v>
      </c>
      <c r="D7" s="2150"/>
      <c r="E7" s="2151"/>
      <c r="F7" s="2012" t="s">
        <v>650</v>
      </c>
      <c r="G7" s="1939" t="s">
        <v>651</v>
      </c>
      <c r="H7" s="1953" t="s">
        <v>652</v>
      </c>
      <c r="I7" s="2174"/>
      <c r="J7" s="1953" t="s">
        <v>655</v>
      </c>
    </row>
    <row r="8" spans="1:10" ht="12.75" customHeight="1">
      <c r="A8" s="2168"/>
      <c r="B8" s="2169"/>
      <c r="C8" s="1954"/>
      <c r="D8" s="2152"/>
      <c r="E8" s="2153"/>
      <c r="F8" s="2013"/>
      <c r="G8" s="1940"/>
      <c r="H8" s="1954"/>
      <c r="I8" s="2158"/>
      <c r="J8" s="1954"/>
    </row>
    <row r="9" spans="1:10" ht="12.75" customHeight="1">
      <c r="A9" s="2168"/>
      <c r="B9" s="2169"/>
      <c r="C9" s="2154"/>
      <c r="D9" s="2152"/>
      <c r="E9" s="2153"/>
      <c r="F9" s="2158"/>
      <c r="G9" s="2160"/>
      <c r="H9" s="2162"/>
      <c r="I9" s="2158"/>
      <c r="J9" s="2162"/>
    </row>
    <row r="10" spans="1:10" ht="12.75" customHeight="1">
      <c r="A10" s="2168"/>
      <c r="B10" s="2169"/>
      <c r="C10" s="2015"/>
      <c r="D10" s="2155"/>
      <c r="E10" s="2156"/>
      <c r="F10" s="2158"/>
      <c r="G10" s="2160"/>
      <c r="H10" s="2163"/>
      <c r="I10" s="2159"/>
      <c r="J10" s="2162"/>
    </row>
    <row r="11" spans="1:10" ht="12.75" customHeight="1">
      <c r="A11" s="2168"/>
      <c r="B11" s="2169"/>
      <c r="C11" s="1953" t="s">
        <v>647</v>
      </c>
      <c r="D11" s="133"/>
      <c r="E11" s="2001" t="s">
        <v>649</v>
      </c>
      <c r="F11" s="2158"/>
      <c r="G11" s="2160"/>
      <c r="H11" s="1945" t="s">
        <v>653</v>
      </c>
      <c r="I11" s="1940" t="s">
        <v>654</v>
      </c>
      <c r="J11" s="2162"/>
    </row>
    <row r="12" spans="1:10" ht="12.75" customHeight="1">
      <c r="A12" s="2168"/>
      <c r="B12" s="2169"/>
      <c r="C12" s="1954"/>
      <c r="D12" s="437"/>
      <c r="E12" s="2002"/>
      <c r="F12" s="2158"/>
      <c r="G12" s="2160"/>
      <c r="H12" s="1945"/>
      <c r="I12" s="1940"/>
      <c r="J12" s="2162"/>
    </row>
    <row r="13" spans="1:10" ht="12.75" customHeight="1">
      <c r="A13" s="2168"/>
      <c r="B13" s="2169"/>
      <c r="C13" s="2164"/>
      <c r="D13" s="2060" t="s">
        <v>648</v>
      </c>
      <c r="E13" s="2101"/>
      <c r="F13" s="2158"/>
      <c r="G13" s="2160"/>
      <c r="H13" s="1945"/>
      <c r="I13" s="1940"/>
      <c r="J13" s="2162"/>
    </row>
    <row r="14" spans="1:10" ht="12.75" customHeight="1">
      <c r="A14" s="2168"/>
      <c r="B14" s="2169"/>
      <c r="C14" s="2164"/>
      <c r="D14" s="2101"/>
      <c r="E14" s="2101"/>
      <c r="F14" s="2158"/>
      <c r="G14" s="2160"/>
      <c r="H14" s="1945"/>
      <c r="I14" s="1940"/>
      <c r="J14" s="2162"/>
    </row>
    <row r="15" spans="1:10" ht="12.75" customHeight="1">
      <c r="A15" s="2170"/>
      <c r="B15" s="2171"/>
      <c r="C15" s="2165"/>
      <c r="D15" s="2102"/>
      <c r="E15" s="2157"/>
      <c r="F15" s="2159"/>
      <c r="G15" s="2161"/>
      <c r="H15" s="1952"/>
      <c r="I15" s="1941"/>
      <c r="J15" s="2163"/>
    </row>
    <row r="16" spans="1:10" s="16" customFormat="1" ht="14.25" customHeight="1">
      <c r="A16" s="74">
        <v>2023</v>
      </c>
      <c r="B16" s="641" t="s">
        <v>477</v>
      </c>
      <c r="C16" s="1099">
        <v>15611</v>
      </c>
      <c r="D16" s="1099">
        <v>8401</v>
      </c>
      <c r="E16" s="1099">
        <v>15740</v>
      </c>
      <c r="F16" s="1099">
        <v>28954</v>
      </c>
      <c r="G16" s="1099">
        <v>580</v>
      </c>
      <c r="H16" s="1099">
        <v>10672</v>
      </c>
      <c r="I16" s="1099">
        <v>122</v>
      </c>
      <c r="J16" s="1100">
        <v>4418</v>
      </c>
    </row>
    <row r="17" spans="1:21" s="16" customFormat="1" ht="14.25" customHeight="1">
      <c r="A17" s="74"/>
      <c r="B17" s="641" t="s">
        <v>478</v>
      </c>
      <c r="C17" s="1099">
        <v>15754</v>
      </c>
      <c r="D17" s="1099">
        <v>8469</v>
      </c>
      <c r="E17" s="1099">
        <v>15503</v>
      </c>
      <c r="F17" s="1099">
        <v>28560</v>
      </c>
      <c r="G17" s="1099">
        <v>603</v>
      </c>
      <c r="H17" s="1099">
        <v>10676</v>
      </c>
      <c r="I17" s="1099">
        <v>110</v>
      </c>
      <c r="J17" s="1100">
        <v>4390</v>
      </c>
    </row>
    <row r="18" spans="1:21" s="16" customFormat="1" ht="14.25" customHeight="1">
      <c r="A18" s="74"/>
      <c r="B18" s="641" t="s">
        <v>479</v>
      </c>
      <c r="C18" s="1099">
        <v>16337</v>
      </c>
      <c r="D18" s="1099">
        <v>9193</v>
      </c>
      <c r="E18" s="1099">
        <v>15081</v>
      </c>
      <c r="F18" s="1099">
        <v>28006</v>
      </c>
      <c r="G18" s="1099">
        <v>719</v>
      </c>
      <c r="H18" s="1099">
        <v>10300</v>
      </c>
      <c r="I18" s="1099">
        <v>104</v>
      </c>
      <c r="J18" s="1100">
        <v>4271</v>
      </c>
    </row>
    <row r="19" spans="1:21" s="16" customFormat="1" ht="14.25" customHeight="1">
      <c r="A19" s="74"/>
      <c r="B19" s="641" t="s">
        <v>480</v>
      </c>
      <c r="C19" s="1099">
        <v>16294</v>
      </c>
      <c r="D19" s="1099">
        <v>9257</v>
      </c>
      <c r="E19" s="1099">
        <v>14938</v>
      </c>
      <c r="F19" s="1099">
        <v>27605</v>
      </c>
      <c r="G19" s="1099">
        <v>868</v>
      </c>
      <c r="H19" s="1099">
        <v>10092</v>
      </c>
      <c r="I19" s="1099">
        <v>99</v>
      </c>
      <c r="J19" s="1100">
        <v>4163</v>
      </c>
    </row>
    <row r="20" spans="1:21" s="16" customFormat="1" ht="14.25" customHeight="1">
      <c r="A20" s="74"/>
      <c r="B20" s="641" t="s">
        <v>481</v>
      </c>
      <c r="C20" s="1099">
        <v>16330</v>
      </c>
      <c r="D20" s="1099">
        <v>9202</v>
      </c>
      <c r="E20" s="1099">
        <v>15142</v>
      </c>
      <c r="F20" s="1099">
        <v>27400</v>
      </c>
      <c r="G20" s="1099">
        <v>894</v>
      </c>
      <c r="H20" s="1099">
        <v>9922</v>
      </c>
      <c r="I20" s="1099">
        <v>101</v>
      </c>
      <c r="J20" s="1100">
        <v>4155</v>
      </c>
    </row>
    <row r="21" spans="1:21" s="16" customFormat="1" ht="14.25" customHeight="1">
      <c r="A21" s="74"/>
      <c r="B21" s="641" t="s">
        <v>482</v>
      </c>
      <c r="C21" s="1099">
        <v>16448</v>
      </c>
      <c r="D21" s="1099">
        <v>9294</v>
      </c>
      <c r="E21" s="1099">
        <v>15512</v>
      </c>
      <c r="F21" s="1099">
        <v>27826</v>
      </c>
      <c r="G21" s="1099">
        <v>923</v>
      </c>
      <c r="H21" s="1099">
        <v>9797</v>
      </c>
      <c r="I21" s="1099">
        <v>113</v>
      </c>
      <c r="J21" s="1100">
        <v>4287</v>
      </c>
    </row>
    <row r="22" spans="1:21" s="16" customFormat="1" ht="14.25" customHeight="1">
      <c r="A22" s="74">
        <v>2024</v>
      </c>
      <c r="B22" s="1296" t="s">
        <v>483</v>
      </c>
      <c r="C22" s="1099">
        <v>17840</v>
      </c>
      <c r="D22" s="1099">
        <v>10108</v>
      </c>
      <c r="E22" s="1099">
        <v>15998</v>
      </c>
      <c r="F22" s="1099">
        <v>28368</v>
      </c>
      <c r="G22" s="1099">
        <v>600</v>
      </c>
      <c r="H22" s="1099">
        <v>10224</v>
      </c>
      <c r="I22" s="1099">
        <v>123</v>
      </c>
      <c r="J22" s="1481">
        <v>4484</v>
      </c>
    </row>
    <row r="23" spans="1:21" s="16" customFormat="1" ht="14.25" customHeight="1">
      <c r="A23" s="74"/>
      <c r="B23" s="1296" t="s">
        <v>484</v>
      </c>
      <c r="C23" s="1099">
        <v>18087</v>
      </c>
      <c r="D23" s="1099">
        <v>10215</v>
      </c>
      <c r="E23" s="1099">
        <v>16259</v>
      </c>
      <c r="F23" s="1099">
        <v>28745</v>
      </c>
      <c r="G23" s="1099">
        <v>828</v>
      </c>
      <c r="H23" s="1099">
        <v>10250</v>
      </c>
      <c r="I23" s="1099">
        <v>132</v>
      </c>
      <c r="J23" s="1481">
        <v>4608</v>
      </c>
    </row>
    <row r="24" spans="1:21" s="16" customFormat="1" ht="14.25" customHeight="1">
      <c r="A24" s="74"/>
      <c r="B24" s="1296" t="s">
        <v>485</v>
      </c>
      <c r="C24" s="1099">
        <v>17348</v>
      </c>
      <c r="D24" s="1099">
        <v>9674</v>
      </c>
      <c r="E24" s="1099">
        <v>16013</v>
      </c>
      <c r="F24" s="1099">
        <v>28733</v>
      </c>
      <c r="G24" s="1099">
        <v>968</v>
      </c>
      <c r="H24" s="1099">
        <v>10064</v>
      </c>
      <c r="I24" s="1099">
        <v>129</v>
      </c>
      <c r="J24" s="1481">
        <v>4511</v>
      </c>
    </row>
    <row r="25" spans="1:21" s="16" customFormat="1" ht="14.25" customHeight="1">
      <c r="A25" s="74"/>
      <c r="B25" s="641" t="s">
        <v>486</v>
      </c>
      <c r="C25" s="1600">
        <v>16544</v>
      </c>
      <c r="D25" s="1600">
        <v>9073</v>
      </c>
      <c r="E25" s="1600">
        <v>15638</v>
      </c>
      <c r="F25" s="1600">
        <v>28153</v>
      </c>
      <c r="G25" s="1600">
        <v>885</v>
      </c>
      <c r="H25" s="1600">
        <v>9805</v>
      </c>
      <c r="I25" s="1600">
        <v>117</v>
      </c>
      <c r="J25" s="1601">
        <v>4441</v>
      </c>
      <c r="K25" s="1021"/>
    </row>
    <row r="26" spans="1:21" s="16" customFormat="1" ht="14.25" customHeight="1">
      <c r="A26" s="74"/>
      <c r="B26" s="641" t="s">
        <v>487</v>
      </c>
      <c r="C26" s="1600">
        <v>15858</v>
      </c>
      <c r="D26" s="1600">
        <v>8640</v>
      </c>
      <c r="E26" s="1600">
        <v>15249</v>
      </c>
      <c r="F26" s="1600">
        <v>27903</v>
      </c>
      <c r="G26" s="1600">
        <v>786</v>
      </c>
      <c r="H26" s="1600">
        <v>9564</v>
      </c>
      <c r="I26" s="1600">
        <v>114</v>
      </c>
      <c r="J26" s="1601">
        <v>4397</v>
      </c>
      <c r="K26" s="1021"/>
    </row>
    <row r="27" spans="1:21" s="16" customFormat="1" ht="14.25" customHeight="1">
      <c r="A27" s="74"/>
      <c r="B27" s="641" t="s">
        <v>488</v>
      </c>
      <c r="C27" s="1600">
        <v>15228</v>
      </c>
      <c r="D27" s="1600">
        <v>8310</v>
      </c>
      <c r="E27" s="1600">
        <v>15013</v>
      </c>
      <c r="F27" s="1600">
        <v>27483</v>
      </c>
      <c r="G27" s="1600">
        <v>737</v>
      </c>
      <c r="H27" s="1600">
        <v>9445</v>
      </c>
      <c r="I27" s="1600">
        <v>116</v>
      </c>
      <c r="J27" s="1601">
        <v>4363</v>
      </c>
    </row>
    <row r="28" spans="1:21" s="16" customFormat="1" ht="14.25" customHeight="1">
      <c r="A28" s="74"/>
      <c r="B28" s="641" t="s">
        <v>477</v>
      </c>
      <c r="C28" s="1600">
        <v>15461</v>
      </c>
      <c r="D28" s="1600">
        <v>8554</v>
      </c>
      <c r="E28" s="1600">
        <v>14939</v>
      </c>
      <c r="F28" s="1600">
        <v>27323</v>
      </c>
      <c r="G28" s="1600">
        <v>554</v>
      </c>
      <c r="H28" s="1600">
        <v>9517</v>
      </c>
      <c r="I28" s="1600">
        <v>116</v>
      </c>
      <c r="J28" s="1601">
        <v>4380</v>
      </c>
    </row>
    <row r="29" spans="1:21" s="16" customFormat="1" ht="14.25" customHeight="1">
      <c r="A29" s="74"/>
      <c r="B29" s="641" t="s">
        <v>478</v>
      </c>
      <c r="C29" s="1600">
        <v>15854</v>
      </c>
      <c r="D29" s="1600">
        <v>8786</v>
      </c>
      <c r="E29" s="1600">
        <v>14891</v>
      </c>
      <c r="F29" s="1600">
        <v>27334</v>
      </c>
      <c r="G29" s="1600">
        <v>597</v>
      </c>
      <c r="H29" s="1600">
        <v>9533</v>
      </c>
      <c r="I29" s="1600">
        <v>130</v>
      </c>
      <c r="J29" s="1601">
        <v>4375</v>
      </c>
    </row>
    <row r="30" spans="1:21" s="16" customFormat="1" ht="14.25" customHeight="1">
      <c r="A30" s="74"/>
      <c r="B30" s="641" t="s">
        <v>479</v>
      </c>
      <c r="C30" s="1600">
        <v>16498</v>
      </c>
      <c r="D30" s="1600">
        <v>9483</v>
      </c>
      <c r="E30" s="1600">
        <v>14771</v>
      </c>
      <c r="F30" s="1600">
        <v>27337</v>
      </c>
      <c r="G30" s="1600">
        <v>603</v>
      </c>
      <c r="H30" s="1600">
        <v>9287</v>
      </c>
      <c r="I30" s="1600">
        <v>125</v>
      </c>
      <c r="J30" s="1601">
        <v>4322</v>
      </c>
    </row>
    <row r="31" spans="1:21" s="16" customFormat="1" ht="14.25" customHeight="1">
      <c r="A31" s="150"/>
      <c r="B31" s="413" t="s">
        <v>24</v>
      </c>
      <c r="C31" s="202">
        <v>101</v>
      </c>
      <c r="D31" s="202">
        <v>103.2</v>
      </c>
      <c r="E31" s="202">
        <v>97.9</v>
      </c>
      <c r="F31" s="202">
        <v>97.6</v>
      </c>
      <c r="G31" s="202">
        <v>83.9</v>
      </c>
      <c r="H31" s="202">
        <v>90.2</v>
      </c>
      <c r="I31" s="202">
        <v>120.2</v>
      </c>
      <c r="J31" s="559">
        <v>101.2</v>
      </c>
      <c r="N31" s="138"/>
      <c r="O31" s="138"/>
      <c r="P31" s="138"/>
      <c r="Q31" s="138"/>
      <c r="R31" s="138"/>
      <c r="S31" s="138"/>
      <c r="T31" s="138"/>
      <c r="U31" s="138"/>
    </row>
    <row r="32" spans="1:21" s="16" customFormat="1" ht="14.25" customHeight="1">
      <c r="A32" s="412"/>
      <c r="B32" s="413" t="s">
        <v>25</v>
      </c>
      <c r="C32" s="202">
        <v>104.1</v>
      </c>
      <c r="D32" s="202">
        <v>107.9</v>
      </c>
      <c r="E32" s="202">
        <v>99.2</v>
      </c>
      <c r="F32" s="202">
        <v>100</v>
      </c>
      <c r="G32" s="202">
        <v>101</v>
      </c>
      <c r="H32" s="202">
        <v>97.4</v>
      </c>
      <c r="I32" s="202">
        <v>96.2</v>
      </c>
      <c r="J32" s="559">
        <v>98.8</v>
      </c>
      <c r="N32" s="138"/>
      <c r="O32" s="138"/>
      <c r="P32" s="138"/>
      <c r="Q32" s="138"/>
      <c r="R32" s="138"/>
      <c r="S32" s="138"/>
      <c r="T32" s="138"/>
      <c r="U32" s="138"/>
    </row>
    <row r="33" spans="1:11" s="16" customFormat="1" ht="20.100000000000001" customHeight="1">
      <c r="A33" s="1887" t="s">
        <v>1337</v>
      </c>
      <c r="B33" s="1887"/>
      <c r="C33" s="1887"/>
      <c r="D33" s="1887"/>
      <c r="E33" s="1887"/>
      <c r="F33" s="1887"/>
      <c r="G33" s="1887"/>
      <c r="H33" s="1887"/>
      <c r="I33" s="1887"/>
      <c r="J33" s="1887"/>
    </row>
    <row r="34" spans="1:11" s="33" customFormat="1" ht="12.75" customHeight="1">
      <c r="A34" s="667" t="s">
        <v>509</v>
      </c>
      <c r="B34" s="391"/>
      <c r="C34" s="391"/>
      <c r="D34" s="427"/>
      <c r="E34" s="427"/>
      <c r="F34" s="427"/>
      <c r="G34" s="427"/>
      <c r="H34" s="427"/>
      <c r="I34" s="427"/>
      <c r="J34" s="427"/>
    </row>
    <row r="35" spans="1:11" s="33" customFormat="1" ht="14.1" customHeight="1">
      <c r="A35" s="2147" t="s">
        <v>1264</v>
      </c>
      <c r="B35" s="2147"/>
      <c r="C35" s="2147"/>
      <c r="D35" s="2147"/>
      <c r="E35" s="2147"/>
      <c r="F35" s="2147"/>
      <c r="G35" s="2147"/>
      <c r="H35" s="2147"/>
      <c r="I35" s="2147"/>
      <c r="J35" s="2147"/>
    </row>
    <row r="36" spans="1:11" s="16" customFormat="1" ht="12.75" customHeight="1">
      <c r="A36" s="732" t="s">
        <v>1457</v>
      </c>
      <c r="B36" s="721"/>
      <c r="C36" s="721"/>
      <c r="D36" s="721"/>
      <c r="E36" s="721"/>
      <c r="F36" s="721"/>
      <c r="G36" s="721"/>
      <c r="H36" s="721"/>
      <c r="I36" s="721"/>
      <c r="J36" s="721"/>
    </row>
    <row r="37" spans="1:11" s="16" customFormat="1" ht="12.75" customHeight="1">
      <c r="A37" s="733"/>
      <c r="B37" s="733"/>
      <c r="C37" s="734"/>
      <c r="D37" s="734"/>
      <c r="E37" s="734"/>
      <c r="F37" s="734"/>
      <c r="G37" s="734"/>
      <c r="H37" s="734"/>
      <c r="I37" s="734"/>
      <c r="J37" s="734"/>
    </row>
    <row r="38" spans="1:11" s="701" customFormat="1" ht="14.1" customHeight="1">
      <c r="A38" s="733"/>
      <c r="B38" s="733"/>
      <c r="C38" s="734"/>
      <c r="D38" s="734"/>
      <c r="E38" s="734"/>
      <c r="F38" s="734"/>
      <c r="G38" s="734"/>
      <c r="H38" s="734"/>
      <c r="I38" s="734"/>
      <c r="J38" s="734"/>
    </row>
    <row r="39" spans="1:11" s="55" customFormat="1" ht="12.75" customHeight="1">
      <c r="A39" s="15"/>
      <c r="B39" s="15"/>
      <c r="C39" s="138"/>
      <c r="D39" s="138"/>
      <c r="E39" s="138"/>
      <c r="F39" s="138"/>
      <c r="G39" s="138"/>
      <c r="H39" s="138"/>
      <c r="I39" s="138"/>
      <c r="J39" s="138"/>
    </row>
    <row r="40" spans="1:11">
      <c r="C40" s="138"/>
      <c r="D40" s="138"/>
      <c r="E40" s="138"/>
      <c r="F40" s="138"/>
      <c r="G40" s="138"/>
      <c r="H40" s="138"/>
      <c r="I40" s="138"/>
      <c r="J40" s="138"/>
    </row>
    <row r="41" spans="1:11">
      <c r="C41" s="138"/>
      <c r="D41" s="138"/>
      <c r="E41" s="138"/>
      <c r="F41" s="138"/>
      <c r="G41" s="138"/>
      <c r="H41" s="138"/>
      <c r="I41" s="138"/>
      <c r="J41" s="138"/>
    </row>
    <row r="42" spans="1:11">
      <c r="C42" s="138"/>
      <c r="D42" s="138"/>
      <c r="E42" s="138"/>
      <c r="F42" s="138"/>
      <c r="G42" s="138"/>
      <c r="H42" s="138"/>
      <c r="I42" s="138"/>
      <c r="J42" s="138"/>
    </row>
    <row r="43" spans="1:11">
      <c r="C43" s="138"/>
      <c r="D43" s="138"/>
      <c r="E43" s="138"/>
      <c r="F43" s="138"/>
      <c r="G43" s="138"/>
      <c r="H43" s="138"/>
      <c r="I43" s="138"/>
      <c r="J43" s="138"/>
    </row>
    <row r="44" spans="1:11">
      <c r="C44" s="138"/>
      <c r="D44" s="138"/>
      <c r="E44" s="138"/>
      <c r="F44" s="138"/>
      <c r="G44" s="138"/>
      <c r="H44" s="138"/>
      <c r="I44" s="138"/>
      <c r="J44" s="138"/>
    </row>
    <row r="45" spans="1:11">
      <c r="C45" s="138"/>
      <c r="D45" s="138"/>
      <c r="E45" s="138"/>
      <c r="F45" s="138"/>
      <c r="G45" s="138"/>
      <c r="H45" s="138"/>
      <c r="I45" s="138"/>
      <c r="J45" s="138"/>
    </row>
    <row r="46" spans="1:11">
      <c r="C46" s="138"/>
      <c r="D46" s="138"/>
      <c r="E46" s="138"/>
      <c r="F46" s="138"/>
      <c r="G46" s="138"/>
      <c r="H46" s="138"/>
      <c r="I46" s="138"/>
      <c r="J46" s="138"/>
    </row>
    <row r="47" spans="1:11">
      <c r="C47" s="138"/>
      <c r="D47" s="138"/>
      <c r="E47" s="138"/>
      <c r="F47" s="138"/>
      <c r="G47" s="138"/>
      <c r="H47" s="138"/>
      <c r="I47" s="138"/>
      <c r="J47" s="138"/>
      <c r="K47" s="138"/>
    </row>
    <row r="48" spans="1:11">
      <c r="C48" s="138"/>
      <c r="D48" s="138"/>
      <c r="E48" s="138"/>
      <c r="F48" s="138"/>
      <c r="G48" s="138"/>
      <c r="H48" s="138"/>
      <c r="I48" s="138"/>
      <c r="J48" s="138"/>
      <c r="K48" s="138"/>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I1:J1"/>
    <mergeCell ref="I2:J2"/>
    <mergeCell ref="A5:J5"/>
    <mergeCell ref="H7:I10"/>
    <mergeCell ref="I11:I15"/>
    <mergeCell ref="A1:G1"/>
    <mergeCell ref="A2:G2"/>
    <mergeCell ref="A4:G4"/>
    <mergeCell ref="A3:G3"/>
    <mergeCell ref="A35:J35"/>
    <mergeCell ref="C6:J6"/>
    <mergeCell ref="C7:E10"/>
    <mergeCell ref="D13:D15"/>
    <mergeCell ref="E11:E15"/>
    <mergeCell ref="F7:F15"/>
    <mergeCell ref="G7:G15"/>
    <mergeCell ref="A33:J33"/>
    <mergeCell ref="J7:J15"/>
    <mergeCell ref="C11:C15"/>
    <mergeCell ref="A6:B15"/>
    <mergeCell ref="H11:H15"/>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31 B16:B21 B22:B24 B25: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N47"/>
  <sheetViews>
    <sheetView zoomScaleNormal="100" zoomScaleSheetLayoutView="100" workbookViewId="0">
      <selection sqref="A1:K1"/>
    </sheetView>
  </sheetViews>
  <sheetFormatPr defaultColWidth="9" defaultRowHeight="14.25"/>
  <cols>
    <col min="1" max="1" width="6.75" style="39" customWidth="1"/>
    <col min="2" max="2" width="10.75" style="39" customWidth="1"/>
    <col min="3" max="13" width="11.75" style="39" customWidth="1"/>
    <col min="14" max="16384" width="9" style="39"/>
  </cols>
  <sheetData>
    <row r="1" spans="1:13" ht="14.25" customHeight="1">
      <c r="A1" s="1918" t="s">
        <v>1265</v>
      </c>
      <c r="B1" s="1918"/>
      <c r="C1" s="1918"/>
      <c r="D1" s="1918"/>
      <c r="E1" s="1918"/>
      <c r="F1" s="1918"/>
      <c r="G1" s="1918"/>
      <c r="H1" s="1918"/>
      <c r="I1" s="1918"/>
      <c r="J1" s="1918"/>
      <c r="K1" s="2092"/>
      <c r="L1" s="2128"/>
      <c r="M1" s="2128"/>
    </row>
    <row r="2" spans="1:13" ht="14.25" customHeight="1">
      <c r="A2" s="2200" t="s">
        <v>310</v>
      </c>
      <c r="B2" s="2200"/>
      <c r="C2" s="2200"/>
      <c r="D2" s="2200"/>
      <c r="E2" s="2200"/>
      <c r="F2" s="2200"/>
      <c r="G2" s="2200"/>
      <c r="H2" s="2200"/>
      <c r="I2" s="2200"/>
      <c r="J2" s="2200"/>
      <c r="K2" s="306"/>
      <c r="L2" s="2128"/>
      <c r="M2" s="2128"/>
    </row>
    <row r="3" spans="1:13" s="49" customFormat="1" ht="14.25" customHeight="1">
      <c r="A3" s="2004" t="s">
        <v>1266</v>
      </c>
      <c r="B3" s="2004"/>
      <c r="C3" s="2004"/>
      <c r="D3" s="2004"/>
      <c r="E3" s="2004"/>
      <c r="F3" s="2004"/>
      <c r="G3" s="2004"/>
      <c r="H3" s="2004"/>
      <c r="I3" s="2004"/>
      <c r="J3" s="2004"/>
      <c r="K3" s="965"/>
      <c r="L3" s="965"/>
      <c r="M3" s="428"/>
    </row>
    <row r="4" spans="1:13" s="49" customFormat="1" ht="14.25" customHeight="1">
      <c r="A4" s="2004" t="s">
        <v>311</v>
      </c>
      <c r="B4" s="2004"/>
      <c r="C4" s="2004"/>
      <c r="D4" s="2004"/>
      <c r="E4" s="2004"/>
      <c r="F4" s="2004"/>
      <c r="G4" s="2004"/>
      <c r="H4" s="2004"/>
      <c r="I4" s="2004"/>
      <c r="J4" s="2004"/>
      <c r="K4" s="707"/>
      <c r="L4" s="707"/>
      <c r="M4" s="151"/>
    </row>
    <row r="5" spans="1:13" s="49" customFormat="1" ht="28.5" customHeight="1">
      <c r="A5" s="2044" t="s">
        <v>411</v>
      </c>
      <c r="B5" s="2045"/>
      <c r="C5" s="2045"/>
      <c r="D5" s="2045"/>
      <c r="E5" s="2045"/>
      <c r="F5" s="2045"/>
      <c r="G5" s="2045"/>
      <c r="H5" s="2045"/>
      <c r="I5" s="2045"/>
      <c r="J5" s="2045"/>
      <c r="K5" s="2045"/>
      <c r="L5" s="2045"/>
      <c r="M5" s="2045"/>
    </row>
    <row r="6" spans="1:13" ht="12.75" customHeight="1">
      <c r="A6" s="2187" t="s">
        <v>656</v>
      </c>
      <c r="B6" s="2188"/>
      <c r="C6" s="2060" t="s">
        <v>657</v>
      </c>
      <c r="D6" s="1942" t="s">
        <v>659</v>
      </c>
      <c r="E6" s="1943"/>
      <c r="F6" s="1943"/>
      <c r="G6" s="1943"/>
      <c r="H6" s="1962"/>
      <c r="I6" s="1942" t="s">
        <v>665</v>
      </c>
      <c r="J6" s="1943"/>
      <c r="K6" s="1943"/>
      <c r="L6" s="1943"/>
      <c r="M6" s="1943"/>
    </row>
    <row r="7" spans="1:13" ht="12.75" customHeight="1">
      <c r="A7" s="2168"/>
      <c r="B7" s="2189"/>
      <c r="C7" s="2002"/>
      <c r="D7" s="1944"/>
      <c r="E7" s="1945"/>
      <c r="F7" s="1945"/>
      <c r="G7" s="1945"/>
      <c r="H7" s="1963"/>
      <c r="I7" s="1944"/>
      <c r="J7" s="1945"/>
      <c r="K7" s="1945"/>
      <c r="L7" s="1945"/>
      <c r="M7" s="1945"/>
    </row>
    <row r="8" spans="1:13" ht="12.75" customHeight="1">
      <c r="A8" s="2168"/>
      <c r="B8" s="2189"/>
      <c r="C8" s="2002"/>
      <c r="D8" s="1951"/>
      <c r="E8" s="1952"/>
      <c r="F8" s="1952"/>
      <c r="G8" s="1952"/>
      <c r="H8" s="1964"/>
      <c r="I8" s="1951"/>
      <c r="J8" s="1952"/>
      <c r="K8" s="1952"/>
      <c r="L8" s="1952"/>
      <c r="M8" s="1952"/>
    </row>
    <row r="9" spans="1:13" ht="12.75" customHeight="1">
      <c r="A9" s="2168"/>
      <c r="B9" s="2189"/>
      <c r="C9" s="2002"/>
      <c r="D9" s="2178" t="s">
        <v>658</v>
      </c>
      <c r="E9" s="2181" t="s">
        <v>1523</v>
      </c>
      <c r="F9" s="2184" t="s">
        <v>660</v>
      </c>
      <c r="G9" s="1939" t="s">
        <v>661</v>
      </c>
      <c r="H9" s="1939" t="s">
        <v>662</v>
      </c>
      <c r="I9" s="1939" t="s">
        <v>663</v>
      </c>
      <c r="J9" s="2193" t="s">
        <v>161</v>
      </c>
      <c r="K9" s="2193" t="s">
        <v>162</v>
      </c>
      <c r="L9" s="2193" t="s">
        <v>163</v>
      </c>
      <c r="M9" s="1953" t="s">
        <v>664</v>
      </c>
    </row>
    <row r="10" spans="1:13" ht="12.75" customHeight="1">
      <c r="A10" s="2168"/>
      <c r="B10" s="2189"/>
      <c r="C10" s="2002"/>
      <c r="D10" s="2179"/>
      <c r="E10" s="2182"/>
      <c r="F10" s="2185"/>
      <c r="G10" s="2198"/>
      <c r="H10" s="1940"/>
      <c r="I10" s="1940"/>
      <c r="J10" s="2194"/>
      <c r="K10" s="2194"/>
      <c r="L10" s="2194"/>
      <c r="M10" s="1954"/>
    </row>
    <row r="11" spans="1:13" ht="12.75" customHeight="1">
      <c r="A11" s="2168"/>
      <c r="B11" s="2189"/>
      <c r="C11" s="2002"/>
      <c r="D11" s="2179"/>
      <c r="E11" s="2182"/>
      <c r="F11" s="2185"/>
      <c r="G11" s="2198"/>
      <c r="H11" s="1940"/>
      <c r="I11" s="1940"/>
      <c r="J11" s="2194"/>
      <c r="K11" s="2194"/>
      <c r="L11" s="2194"/>
      <c r="M11" s="1954"/>
    </row>
    <row r="12" spans="1:13" ht="12.75" customHeight="1">
      <c r="A12" s="2168"/>
      <c r="B12" s="2189"/>
      <c r="C12" s="2002"/>
      <c r="D12" s="2179"/>
      <c r="E12" s="2182"/>
      <c r="F12" s="2185"/>
      <c r="G12" s="2198"/>
      <c r="H12" s="1940"/>
      <c r="I12" s="1940"/>
      <c r="J12" s="2194"/>
      <c r="K12" s="2194"/>
      <c r="L12" s="2194"/>
      <c r="M12" s="1954"/>
    </row>
    <row r="13" spans="1:13" ht="12.75" customHeight="1">
      <c r="A13" s="2168"/>
      <c r="B13" s="2189"/>
      <c r="C13" s="2002"/>
      <c r="D13" s="2179"/>
      <c r="E13" s="2182"/>
      <c r="F13" s="2185"/>
      <c r="G13" s="2198"/>
      <c r="H13" s="1940"/>
      <c r="I13" s="1940"/>
      <c r="J13" s="2194"/>
      <c r="K13" s="2194"/>
      <c r="L13" s="2194"/>
      <c r="M13" s="1954"/>
    </row>
    <row r="14" spans="1:13" ht="12.75" customHeight="1">
      <c r="A14" s="2168"/>
      <c r="B14" s="2189"/>
      <c r="C14" s="2002"/>
      <c r="D14" s="2179"/>
      <c r="E14" s="2182"/>
      <c r="F14" s="2185"/>
      <c r="G14" s="2198"/>
      <c r="H14" s="1940"/>
      <c r="I14" s="1940"/>
      <c r="J14" s="2194"/>
      <c r="K14" s="2194"/>
      <c r="L14" s="2194"/>
      <c r="M14" s="1954"/>
    </row>
    <row r="15" spans="1:13" ht="39" customHeight="1">
      <c r="A15" s="2190"/>
      <c r="B15" s="2191"/>
      <c r="C15" s="2192"/>
      <c r="D15" s="2180"/>
      <c r="E15" s="2183"/>
      <c r="F15" s="2186"/>
      <c r="G15" s="2199"/>
      <c r="H15" s="2186"/>
      <c r="I15" s="2186"/>
      <c r="J15" s="2195"/>
      <c r="K15" s="2195"/>
      <c r="L15" s="2195"/>
      <c r="M15" s="2197"/>
    </row>
    <row r="16" spans="1:13" s="79" customFormat="1" ht="14.25" customHeight="1">
      <c r="A16" s="74">
        <v>2023</v>
      </c>
      <c r="B16" s="642" t="s">
        <v>477</v>
      </c>
      <c r="C16" s="134">
        <v>61533</v>
      </c>
      <c r="D16" s="1101">
        <v>10937</v>
      </c>
      <c r="E16" s="1101">
        <v>14840</v>
      </c>
      <c r="F16" s="1101">
        <v>7388</v>
      </c>
      <c r="G16" s="1101">
        <v>15254</v>
      </c>
      <c r="H16" s="1101">
        <v>13114</v>
      </c>
      <c r="I16" s="1101">
        <v>8401</v>
      </c>
      <c r="J16" s="1101">
        <v>15347</v>
      </c>
      <c r="K16" s="1101">
        <v>15663</v>
      </c>
      <c r="L16" s="1101">
        <v>11991</v>
      </c>
      <c r="M16" s="1102">
        <v>10131</v>
      </c>
    </row>
    <row r="17" spans="1:14" s="79" customFormat="1" ht="14.25" customHeight="1">
      <c r="A17" s="74"/>
      <c r="B17" s="642" t="s">
        <v>478</v>
      </c>
      <c r="C17" s="134">
        <v>61268</v>
      </c>
      <c r="D17" s="1101">
        <v>11154</v>
      </c>
      <c r="E17" s="1101">
        <v>14861</v>
      </c>
      <c r="F17" s="1101">
        <v>7357</v>
      </c>
      <c r="G17" s="1101">
        <v>15055</v>
      </c>
      <c r="H17" s="1101">
        <v>12841</v>
      </c>
      <c r="I17" s="1101">
        <v>8469</v>
      </c>
      <c r="J17" s="1101">
        <v>15391</v>
      </c>
      <c r="K17" s="1101">
        <v>15578</v>
      </c>
      <c r="L17" s="1101">
        <v>11881</v>
      </c>
      <c r="M17" s="1102">
        <v>9949</v>
      </c>
    </row>
    <row r="18" spans="1:14" s="79" customFormat="1" ht="14.25" customHeight="1">
      <c r="A18" s="74"/>
      <c r="B18" s="642" t="s">
        <v>479</v>
      </c>
      <c r="C18" s="134">
        <v>60427</v>
      </c>
      <c r="D18" s="1101">
        <v>10588</v>
      </c>
      <c r="E18" s="1101">
        <v>14844</v>
      </c>
      <c r="F18" s="1101">
        <v>7248</v>
      </c>
      <c r="G18" s="1101">
        <v>15155</v>
      </c>
      <c r="H18" s="1101">
        <v>12592</v>
      </c>
      <c r="I18" s="1101">
        <v>9193</v>
      </c>
      <c r="J18" s="1101">
        <v>14946</v>
      </c>
      <c r="K18" s="1101">
        <v>15071</v>
      </c>
      <c r="L18" s="1101">
        <v>11513</v>
      </c>
      <c r="M18" s="1102">
        <v>9704</v>
      </c>
    </row>
    <row r="19" spans="1:14" s="79" customFormat="1" ht="14.25" customHeight="1">
      <c r="A19" s="74"/>
      <c r="B19" s="642" t="s">
        <v>480</v>
      </c>
      <c r="C19" s="134">
        <v>59842</v>
      </c>
      <c r="D19" s="1101">
        <v>10438</v>
      </c>
      <c r="E19" s="1101">
        <v>14687</v>
      </c>
      <c r="F19" s="1101">
        <v>7138</v>
      </c>
      <c r="G19" s="1101">
        <v>15129</v>
      </c>
      <c r="H19" s="1101">
        <v>12450</v>
      </c>
      <c r="I19" s="1101">
        <v>9257</v>
      </c>
      <c r="J19" s="1101">
        <v>14742</v>
      </c>
      <c r="K19" s="1101">
        <v>14852</v>
      </c>
      <c r="L19" s="1101">
        <v>11371</v>
      </c>
      <c r="M19" s="1102">
        <v>9620</v>
      </c>
    </row>
    <row r="20" spans="1:14" s="79" customFormat="1" ht="14.25" customHeight="1">
      <c r="A20" s="74"/>
      <c r="B20" s="642" t="s">
        <v>481</v>
      </c>
      <c r="C20" s="134">
        <v>59927</v>
      </c>
      <c r="D20" s="1101">
        <v>10408</v>
      </c>
      <c r="E20" s="1101">
        <v>14521</v>
      </c>
      <c r="F20" s="1101">
        <v>7069</v>
      </c>
      <c r="G20" s="1101">
        <v>15392</v>
      </c>
      <c r="H20" s="1101">
        <v>12537</v>
      </c>
      <c r="I20" s="1101">
        <v>9202</v>
      </c>
      <c r="J20" s="1101">
        <v>14701</v>
      </c>
      <c r="K20" s="1101">
        <v>14763</v>
      </c>
      <c r="L20" s="1101">
        <v>11533</v>
      </c>
      <c r="M20" s="1102">
        <v>9728</v>
      </c>
    </row>
    <row r="21" spans="1:14" s="79" customFormat="1" ht="14.25" customHeight="1">
      <c r="A21" s="74"/>
      <c r="B21" s="642" t="s">
        <v>482</v>
      </c>
      <c r="C21" s="134">
        <v>60947</v>
      </c>
      <c r="D21" s="1101">
        <v>10471</v>
      </c>
      <c r="E21" s="1101">
        <v>14687</v>
      </c>
      <c r="F21" s="1101">
        <v>7069</v>
      </c>
      <c r="G21" s="1101">
        <v>15933</v>
      </c>
      <c r="H21" s="1101">
        <v>12787</v>
      </c>
      <c r="I21" s="1101">
        <v>9294</v>
      </c>
      <c r="J21" s="1101">
        <v>14770</v>
      </c>
      <c r="K21" s="1101">
        <v>15067</v>
      </c>
      <c r="L21" s="1101">
        <v>11930</v>
      </c>
      <c r="M21" s="1102">
        <v>9886</v>
      </c>
    </row>
    <row r="22" spans="1:14" s="79" customFormat="1" ht="14.25" customHeight="1">
      <c r="A22" s="74">
        <v>2024</v>
      </c>
      <c r="B22" s="1297" t="s">
        <v>483</v>
      </c>
      <c r="C22" s="134">
        <v>64809</v>
      </c>
      <c r="D22" s="1101">
        <v>11225</v>
      </c>
      <c r="E22" s="1101">
        <v>15622</v>
      </c>
      <c r="F22" s="1101">
        <v>7605</v>
      </c>
      <c r="G22" s="1101">
        <v>16968</v>
      </c>
      <c r="H22" s="1101">
        <v>13389</v>
      </c>
      <c r="I22" s="1101">
        <v>10108</v>
      </c>
      <c r="J22" s="1101">
        <v>15882</v>
      </c>
      <c r="K22" s="1101">
        <v>16090</v>
      </c>
      <c r="L22" s="1101">
        <v>12578</v>
      </c>
      <c r="M22" s="1298">
        <v>10151</v>
      </c>
    </row>
    <row r="23" spans="1:14" s="79" customFormat="1" ht="14.25" customHeight="1">
      <c r="A23" s="74"/>
      <c r="B23" s="1297" t="s">
        <v>484</v>
      </c>
      <c r="C23" s="134">
        <v>65885</v>
      </c>
      <c r="D23" s="1101">
        <v>11458</v>
      </c>
      <c r="E23" s="1101">
        <v>15903</v>
      </c>
      <c r="F23" s="1101">
        <v>7832</v>
      </c>
      <c r="G23" s="1101">
        <v>17112</v>
      </c>
      <c r="H23" s="1101">
        <v>13580</v>
      </c>
      <c r="I23" s="1101">
        <v>10215</v>
      </c>
      <c r="J23" s="1101">
        <v>16201</v>
      </c>
      <c r="K23" s="1101">
        <v>16369</v>
      </c>
      <c r="L23" s="1101">
        <v>12882</v>
      </c>
      <c r="M23" s="1298">
        <v>10218</v>
      </c>
    </row>
    <row r="24" spans="1:14" s="79" customFormat="1" ht="14.25" customHeight="1">
      <c r="A24" s="74"/>
      <c r="B24" s="1297" t="s">
        <v>485</v>
      </c>
      <c r="C24" s="134">
        <v>64470</v>
      </c>
      <c r="D24" s="1101">
        <v>11240</v>
      </c>
      <c r="E24" s="1101">
        <v>15428</v>
      </c>
      <c r="F24" s="1101">
        <v>7671</v>
      </c>
      <c r="G24" s="1101">
        <v>16564</v>
      </c>
      <c r="H24" s="1101">
        <v>13567</v>
      </c>
      <c r="I24" s="1101">
        <v>9674</v>
      </c>
      <c r="J24" s="1101">
        <v>15983</v>
      </c>
      <c r="K24" s="1101">
        <v>16070</v>
      </c>
      <c r="L24" s="1101">
        <v>12649</v>
      </c>
      <c r="M24" s="1298">
        <v>10094</v>
      </c>
    </row>
    <row r="25" spans="1:14" s="79" customFormat="1" ht="14.25" customHeight="1">
      <c r="A25" s="74"/>
      <c r="B25" s="642" t="s">
        <v>486</v>
      </c>
      <c r="C25" s="134">
        <v>62513</v>
      </c>
      <c r="D25" s="1602">
        <v>11050</v>
      </c>
      <c r="E25" s="1602">
        <v>14929</v>
      </c>
      <c r="F25" s="1602">
        <v>7573</v>
      </c>
      <c r="G25" s="1602">
        <v>15828</v>
      </c>
      <c r="H25" s="1602">
        <v>13133</v>
      </c>
      <c r="I25" s="1602">
        <v>9073</v>
      </c>
      <c r="J25" s="1602">
        <v>15582</v>
      </c>
      <c r="K25" s="1602">
        <v>15712</v>
      </c>
      <c r="L25" s="1602">
        <v>12298</v>
      </c>
      <c r="M25" s="1603">
        <v>9848</v>
      </c>
      <c r="N25" s="1645"/>
    </row>
    <row r="26" spans="1:14" s="79" customFormat="1" ht="14.25" customHeight="1">
      <c r="A26" s="74"/>
      <c r="B26" s="642" t="s">
        <v>487</v>
      </c>
      <c r="C26" s="134">
        <v>60752</v>
      </c>
      <c r="D26" s="1602">
        <v>10892</v>
      </c>
      <c r="E26" s="1602">
        <v>14411</v>
      </c>
      <c r="F26" s="1602">
        <v>7449</v>
      </c>
      <c r="G26" s="1602">
        <v>15225</v>
      </c>
      <c r="H26" s="1602">
        <v>12775</v>
      </c>
      <c r="I26" s="1602">
        <v>8640</v>
      </c>
      <c r="J26" s="1602">
        <v>15114</v>
      </c>
      <c r="K26" s="1602">
        <v>15395</v>
      </c>
      <c r="L26" s="1602">
        <v>12079</v>
      </c>
      <c r="M26" s="1603">
        <v>9524</v>
      </c>
      <c r="N26" s="1645"/>
    </row>
    <row r="27" spans="1:14" s="79" customFormat="1" ht="14.25" customHeight="1">
      <c r="A27" s="74"/>
      <c r="B27" s="642" t="s">
        <v>488</v>
      </c>
      <c r="C27" s="134">
        <v>59306</v>
      </c>
      <c r="D27" s="1602">
        <v>10629</v>
      </c>
      <c r="E27" s="1602">
        <v>14168</v>
      </c>
      <c r="F27" s="1602">
        <v>7272</v>
      </c>
      <c r="G27" s="1602">
        <v>14780</v>
      </c>
      <c r="H27" s="1602">
        <v>12457</v>
      </c>
      <c r="I27" s="1602">
        <v>8310</v>
      </c>
      <c r="J27" s="1602">
        <v>14543</v>
      </c>
      <c r="K27" s="1602">
        <v>15153</v>
      </c>
      <c r="L27" s="1602">
        <v>11922</v>
      </c>
      <c r="M27" s="1603">
        <v>9378</v>
      </c>
    </row>
    <row r="28" spans="1:14" s="79" customFormat="1" ht="14.25" customHeight="1">
      <c r="A28" s="74"/>
      <c r="B28" s="642" t="s">
        <v>477</v>
      </c>
      <c r="C28" s="134">
        <v>59653</v>
      </c>
      <c r="D28" s="1602">
        <v>10985</v>
      </c>
      <c r="E28" s="1602">
        <v>14348</v>
      </c>
      <c r="F28" s="1602">
        <v>7388</v>
      </c>
      <c r="G28" s="1602">
        <v>14727</v>
      </c>
      <c r="H28" s="1602">
        <v>12205</v>
      </c>
      <c r="I28" s="1602">
        <v>8554</v>
      </c>
      <c r="J28" s="1602">
        <v>14507</v>
      </c>
      <c r="K28" s="1602">
        <v>15336</v>
      </c>
      <c r="L28" s="1602">
        <v>11938</v>
      </c>
      <c r="M28" s="1603">
        <v>9318</v>
      </c>
    </row>
    <row r="29" spans="1:14" s="79" customFormat="1" ht="14.25" customHeight="1">
      <c r="A29" s="74"/>
      <c r="B29" s="642" t="s">
        <v>478</v>
      </c>
      <c r="C29" s="134">
        <v>60018</v>
      </c>
      <c r="D29" s="1602">
        <v>11233</v>
      </c>
      <c r="E29" s="1602">
        <v>14545</v>
      </c>
      <c r="F29" s="1602">
        <v>7510</v>
      </c>
      <c r="G29" s="1602">
        <v>14688</v>
      </c>
      <c r="H29" s="1602">
        <v>12042</v>
      </c>
      <c r="I29" s="1602">
        <v>8786</v>
      </c>
      <c r="J29" s="1602">
        <v>14704</v>
      </c>
      <c r="K29" s="1602">
        <v>15334</v>
      </c>
      <c r="L29" s="1602">
        <v>11879</v>
      </c>
      <c r="M29" s="1603">
        <v>9315</v>
      </c>
    </row>
    <row r="30" spans="1:14" s="79" customFormat="1" ht="14.25" customHeight="1">
      <c r="A30" s="74"/>
      <c r="B30" s="642" t="s">
        <v>479</v>
      </c>
      <c r="C30" s="134">
        <v>59849</v>
      </c>
      <c r="D30" s="1602">
        <v>10846</v>
      </c>
      <c r="E30" s="1602">
        <v>14639</v>
      </c>
      <c r="F30" s="1602">
        <v>7449</v>
      </c>
      <c r="G30" s="1602">
        <v>14960</v>
      </c>
      <c r="H30" s="1602">
        <v>11955</v>
      </c>
      <c r="I30" s="1602">
        <v>9483</v>
      </c>
      <c r="J30" s="1602">
        <v>14484</v>
      </c>
      <c r="K30" s="1602">
        <v>14935</v>
      </c>
      <c r="L30" s="1602">
        <v>11633</v>
      </c>
      <c r="M30" s="1603">
        <v>9314</v>
      </c>
    </row>
    <row r="31" spans="1:14" s="79" customFormat="1" ht="14.25" customHeight="1">
      <c r="A31" s="150"/>
      <c r="B31" s="413" t="s">
        <v>24</v>
      </c>
      <c r="C31" s="202">
        <v>99</v>
      </c>
      <c r="D31" s="202">
        <v>102.4</v>
      </c>
      <c r="E31" s="202">
        <v>98.6</v>
      </c>
      <c r="F31" s="202">
        <v>102.8</v>
      </c>
      <c r="G31" s="202">
        <v>98.7</v>
      </c>
      <c r="H31" s="202">
        <v>94.9</v>
      </c>
      <c r="I31" s="202">
        <v>103.2</v>
      </c>
      <c r="J31" s="202">
        <v>96.9</v>
      </c>
      <c r="K31" s="202">
        <v>99.1</v>
      </c>
      <c r="L31" s="202">
        <v>101</v>
      </c>
      <c r="M31" s="559">
        <v>96</v>
      </c>
    </row>
    <row r="32" spans="1:14" s="79" customFormat="1" ht="14.25" customHeight="1">
      <c r="A32" s="150"/>
      <c r="B32" s="413" t="s">
        <v>25</v>
      </c>
      <c r="C32" s="202">
        <v>99.7</v>
      </c>
      <c r="D32" s="202">
        <v>96.6</v>
      </c>
      <c r="E32" s="202">
        <v>100.6</v>
      </c>
      <c r="F32" s="202">
        <v>99.2</v>
      </c>
      <c r="G32" s="202">
        <v>101.9</v>
      </c>
      <c r="H32" s="202">
        <v>99.3</v>
      </c>
      <c r="I32" s="202">
        <v>107.9</v>
      </c>
      <c r="J32" s="202">
        <v>98.5</v>
      </c>
      <c r="K32" s="202">
        <v>97.4</v>
      </c>
      <c r="L32" s="202">
        <v>97.9</v>
      </c>
      <c r="M32" s="559">
        <v>100</v>
      </c>
    </row>
    <row r="33" spans="1:14" s="79" customFormat="1" ht="20.100000000000001" customHeight="1">
      <c r="A33" s="2196" t="s">
        <v>1267</v>
      </c>
      <c r="B33" s="2196"/>
      <c r="C33" s="2196"/>
      <c r="D33" s="2196"/>
      <c r="E33" s="2196"/>
      <c r="F33" s="2196"/>
      <c r="G33" s="2196"/>
      <c r="H33" s="2196"/>
      <c r="I33" s="2196"/>
      <c r="J33" s="2196"/>
      <c r="K33" s="2196"/>
      <c r="L33" s="2196"/>
      <c r="M33" s="2196"/>
    </row>
    <row r="34" spans="1:14" s="102" customFormat="1" ht="14.25" customHeight="1">
      <c r="A34" s="2147" t="s">
        <v>1268</v>
      </c>
      <c r="B34" s="2147"/>
      <c r="C34" s="2147"/>
      <c r="D34" s="2147"/>
      <c r="E34" s="2147"/>
      <c r="F34" s="2147"/>
      <c r="G34" s="2147"/>
      <c r="H34" s="2147"/>
      <c r="I34" s="2147"/>
      <c r="J34" s="2147"/>
      <c r="K34" s="2147"/>
      <c r="L34" s="2147"/>
      <c r="M34" s="2147"/>
    </row>
    <row r="35" spans="1:14" s="102" customFormat="1" ht="12.75" customHeight="1">
      <c r="A35" s="39"/>
      <c r="B35" s="39"/>
      <c r="C35" s="339"/>
      <c r="D35" s="542"/>
      <c r="E35" s="542"/>
      <c r="F35" s="542"/>
      <c r="G35" s="542"/>
      <c r="H35" s="542"/>
      <c r="I35" s="542"/>
      <c r="J35" s="542"/>
      <c r="K35" s="542"/>
      <c r="L35" s="542"/>
      <c r="M35" s="542"/>
    </row>
    <row r="36" spans="1:14" s="29" customFormat="1" ht="12.75" customHeight="1">
      <c r="A36" s="39"/>
      <c r="B36" s="39"/>
      <c r="C36" s="339"/>
      <c r="D36" s="542"/>
      <c r="E36" s="542"/>
      <c r="F36" s="542"/>
      <c r="G36" s="542"/>
      <c r="H36" s="542"/>
      <c r="I36" s="542"/>
      <c r="J36" s="542"/>
      <c r="K36" s="542"/>
      <c r="L36" s="542"/>
      <c r="M36" s="542"/>
    </row>
    <row r="37" spans="1:14" s="509" customFormat="1" ht="12.75" customHeight="1">
      <c r="A37" s="530"/>
      <c r="B37" s="530"/>
      <c r="C37" s="531"/>
      <c r="D37" s="542"/>
      <c r="E37" s="542"/>
      <c r="F37" s="542"/>
      <c r="G37" s="542"/>
      <c r="H37" s="542"/>
      <c r="I37" s="542"/>
      <c r="J37" s="542"/>
      <c r="K37" s="542"/>
      <c r="L37" s="542"/>
      <c r="M37" s="542"/>
      <c r="N37" s="542"/>
    </row>
    <row r="38" spans="1:14" ht="12.75" customHeight="1">
      <c r="C38" s="542"/>
      <c r="D38" s="542"/>
      <c r="E38" s="542"/>
      <c r="F38" s="542"/>
      <c r="G38" s="542"/>
      <c r="H38" s="542"/>
      <c r="I38" s="542"/>
      <c r="J38" s="542"/>
      <c r="K38" s="542"/>
      <c r="L38" s="542"/>
      <c r="M38" s="542"/>
    </row>
    <row r="39" spans="1:14" ht="12.75" customHeight="1">
      <c r="C39" s="542"/>
      <c r="D39" s="542"/>
      <c r="E39" s="542"/>
      <c r="F39" s="542"/>
      <c r="G39" s="542"/>
      <c r="H39" s="542"/>
      <c r="I39" s="542"/>
      <c r="J39" s="542"/>
      <c r="K39" s="542"/>
      <c r="L39" s="542"/>
      <c r="M39" s="542"/>
    </row>
    <row r="40" spans="1:14" s="530" customFormat="1" ht="12.75" customHeight="1">
      <c r="A40" s="39"/>
      <c r="B40" s="39"/>
      <c r="C40" s="542"/>
      <c r="D40" s="542"/>
      <c r="E40" s="542"/>
      <c r="F40" s="542"/>
      <c r="G40" s="542"/>
      <c r="H40" s="542"/>
      <c r="I40" s="542"/>
      <c r="J40" s="542"/>
      <c r="K40" s="542"/>
      <c r="L40" s="542"/>
      <c r="M40" s="542"/>
    </row>
    <row r="41" spans="1:14" ht="12.75" customHeight="1">
      <c r="C41" s="542"/>
      <c r="D41" s="542"/>
      <c r="E41" s="542"/>
      <c r="F41" s="542"/>
      <c r="G41" s="542"/>
      <c r="H41" s="542"/>
      <c r="I41" s="542"/>
      <c r="J41" s="542"/>
      <c r="K41" s="542"/>
      <c r="L41" s="542"/>
      <c r="M41" s="542"/>
    </row>
    <row r="42" spans="1:14">
      <c r="C42" s="542"/>
      <c r="D42" s="542"/>
      <c r="E42" s="542"/>
      <c r="F42" s="542"/>
      <c r="G42" s="542"/>
      <c r="H42" s="542"/>
      <c r="I42" s="542"/>
      <c r="J42" s="542"/>
      <c r="K42" s="542"/>
      <c r="L42" s="542"/>
      <c r="M42" s="542"/>
    </row>
    <row r="43" spans="1:14">
      <c r="C43" s="542"/>
      <c r="D43" s="542"/>
      <c r="E43" s="542"/>
      <c r="F43" s="542"/>
      <c r="G43" s="542"/>
      <c r="H43" s="542"/>
      <c r="I43" s="542"/>
      <c r="J43" s="542"/>
      <c r="K43" s="542"/>
      <c r="L43" s="542"/>
      <c r="M43" s="542"/>
    </row>
    <row r="44" spans="1:14">
      <c r="C44" s="542"/>
      <c r="D44" s="542"/>
      <c r="E44" s="542"/>
      <c r="F44" s="542"/>
      <c r="G44" s="542"/>
      <c r="H44" s="542"/>
      <c r="I44" s="542"/>
      <c r="J44" s="542"/>
      <c r="K44" s="542"/>
      <c r="L44" s="542"/>
      <c r="M44" s="542"/>
    </row>
    <row r="46" spans="1:14">
      <c r="C46" s="542"/>
      <c r="D46" s="542"/>
      <c r="E46" s="542"/>
      <c r="F46" s="542"/>
      <c r="G46" s="542"/>
      <c r="H46" s="542"/>
      <c r="I46" s="542"/>
      <c r="J46" s="542"/>
      <c r="K46" s="542"/>
      <c r="L46" s="542"/>
      <c r="M46" s="542"/>
    </row>
    <row r="47" spans="1:14">
      <c r="C47" s="542"/>
      <c r="D47" s="542"/>
      <c r="E47" s="542"/>
      <c r="F47" s="542"/>
      <c r="G47" s="542"/>
      <c r="H47" s="542"/>
      <c r="I47" s="542"/>
      <c r="J47" s="542"/>
      <c r="K47" s="542"/>
      <c r="L47" s="542"/>
      <c r="M47" s="542"/>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3">
    <mergeCell ref="L1:M1"/>
    <mergeCell ref="L2:M2"/>
    <mergeCell ref="A2:J2"/>
    <mergeCell ref="A4:J4"/>
    <mergeCell ref="A3:J3"/>
    <mergeCell ref="A1:K1"/>
    <mergeCell ref="A5:M5"/>
    <mergeCell ref="M9:M15"/>
    <mergeCell ref="I6:M8"/>
    <mergeCell ref="I9:I15"/>
    <mergeCell ref="J9:J15"/>
    <mergeCell ref="D6:H8"/>
    <mergeCell ref="G9:G15"/>
    <mergeCell ref="A34:M34"/>
    <mergeCell ref="D9:D15"/>
    <mergeCell ref="E9:E15"/>
    <mergeCell ref="F9:F15"/>
    <mergeCell ref="H9:H15"/>
    <mergeCell ref="A6:B15"/>
    <mergeCell ref="C6:C15"/>
    <mergeCell ref="L9:L15"/>
    <mergeCell ref="K9:K15"/>
    <mergeCell ref="A33:M33"/>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16:B18 B19:B21 B22:B24 B25:B27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P45"/>
  <sheetViews>
    <sheetView zoomScaleNormal="100" workbookViewId="0">
      <selection sqref="A1:L1"/>
    </sheetView>
  </sheetViews>
  <sheetFormatPr defaultColWidth="9" defaultRowHeight="14.25"/>
  <cols>
    <col min="1" max="1" width="6.75" style="39" customWidth="1"/>
    <col min="2" max="2" width="10.75" style="39" customWidth="1"/>
    <col min="3" max="15" width="11.75" style="39" customWidth="1"/>
    <col min="16" max="16384" width="9" style="39"/>
  </cols>
  <sheetData>
    <row r="1" spans="1:15" ht="14.25" customHeight="1">
      <c r="A1" s="1918" t="s">
        <v>1269</v>
      </c>
      <c r="B1" s="1918"/>
      <c r="C1" s="1918"/>
      <c r="D1" s="1918"/>
      <c r="E1" s="1918"/>
      <c r="F1" s="1918"/>
      <c r="G1" s="1918"/>
      <c r="H1" s="1918"/>
      <c r="I1" s="1918"/>
      <c r="J1" s="2201"/>
      <c r="K1" s="2202"/>
      <c r="L1" s="2202"/>
      <c r="M1" s="88"/>
      <c r="N1" s="421"/>
      <c r="O1" s="398"/>
    </row>
    <row r="2" spans="1:15" ht="14.25" customHeight="1">
      <c r="A2" s="2203" t="s">
        <v>312</v>
      </c>
      <c r="B2" s="2203"/>
      <c r="C2" s="2203"/>
      <c r="D2" s="2203"/>
      <c r="E2" s="2203"/>
      <c r="F2" s="2203"/>
      <c r="G2" s="2203"/>
      <c r="H2" s="2203"/>
      <c r="I2" s="369"/>
      <c r="J2" s="369"/>
      <c r="K2" s="86"/>
      <c r="L2" s="86"/>
      <c r="M2" s="327"/>
      <c r="N2" s="421"/>
      <c r="O2" s="398"/>
    </row>
    <row r="3" spans="1:15" s="49" customFormat="1" ht="14.25" customHeight="1">
      <c r="A3" s="2004" t="s">
        <v>1270</v>
      </c>
      <c r="B3" s="2004"/>
      <c r="C3" s="2004"/>
      <c r="D3" s="2004"/>
      <c r="E3" s="2004"/>
      <c r="F3" s="2004"/>
      <c r="G3" s="2004"/>
      <c r="H3" s="2004"/>
      <c r="I3" s="2004"/>
      <c r="J3" s="2004"/>
      <c r="K3" s="2004"/>
      <c r="L3" s="2004"/>
      <c r="M3" s="353"/>
      <c r="N3" s="353"/>
      <c r="O3" s="353"/>
    </row>
    <row r="4" spans="1:15" s="49" customFormat="1" ht="14.25" customHeight="1">
      <c r="A4" s="2004" t="s">
        <v>115</v>
      </c>
      <c r="B4" s="2004"/>
      <c r="C4" s="2004"/>
      <c r="D4" s="2004"/>
      <c r="E4" s="2004"/>
      <c r="F4" s="2004"/>
      <c r="G4" s="706"/>
      <c r="H4" s="706"/>
      <c r="I4" s="707"/>
      <c r="J4" s="707"/>
      <c r="K4" s="707"/>
      <c r="L4" s="707"/>
      <c r="M4" s="55"/>
      <c r="N4" s="55"/>
      <c r="O4" s="55"/>
    </row>
    <row r="5" spans="1:15" s="49" customFormat="1" ht="28.5" customHeight="1">
      <c r="A5" s="2044" t="s">
        <v>411</v>
      </c>
      <c r="B5" s="2045"/>
      <c r="C5" s="2045"/>
      <c r="D5" s="2045"/>
      <c r="E5" s="2045"/>
      <c r="F5" s="2045"/>
      <c r="G5" s="2045"/>
      <c r="H5" s="2045"/>
      <c r="I5" s="2045"/>
      <c r="J5" s="2045"/>
      <c r="K5" s="2045"/>
      <c r="L5" s="2045"/>
      <c r="M5" s="2045"/>
      <c r="N5" s="2045"/>
      <c r="O5" s="2045"/>
    </row>
    <row r="6" spans="1:15" ht="12.75" customHeight="1">
      <c r="A6" s="2187" t="s">
        <v>656</v>
      </c>
      <c r="B6" s="2188"/>
      <c r="C6" s="2086" t="s">
        <v>666</v>
      </c>
      <c r="D6" s="2086"/>
      <c r="E6" s="2086"/>
      <c r="F6" s="2086"/>
      <c r="G6" s="2086"/>
      <c r="H6" s="2086"/>
      <c r="I6" s="2086" t="s">
        <v>667</v>
      </c>
      <c r="J6" s="2086"/>
      <c r="K6" s="2086"/>
      <c r="L6" s="2086"/>
      <c r="M6" s="2086"/>
      <c r="N6" s="2086"/>
      <c r="O6" s="2205"/>
    </row>
    <row r="7" spans="1:15" ht="12.75" customHeight="1">
      <c r="A7" s="2168"/>
      <c r="B7" s="2189"/>
      <c r="C7" s="2086"/>
      <c r="D7" s="2086"/>
      <c r="E7" s="2086"/>
      <c r="F7" s="2086"/>
      <c r="G7" s="2086"/>
      <c r="H7" s="2086"/>
      <c r="I7" s="2086"/>
      <c r="J7" s="2086"/>
      <c r="K7" s="2086"/>
      <c r="L7" s="2086"/>
      <c r="M7" s="2086"/>
      <c r="N7" s="2086"/>
      <c r="O7" s="2205"/>
    </row>
    <row r="8" spans="1:15" ht="12.75" customHeight="1">
      <c r="A8" s="2168"/>
      <c r="B8" s="2189"/>
      <c r="C8" s="2086"/>
      <c r="D8" s="2086"/>
      <c r="E8" s="2086"/>
      <c r="F8" s="2086"/>
      <c r="G8" s="2086"/>
      <c r="H8" s="2086"/>
      <c r="I8" s="2086"/>
      <c r="J8" s="2086"/>
      <c r="K8" s="2086"/>
      <c r="L8" s="2086"/>
      <c r="M8" s="2086"/>
      <c r="N8" s="2086"/>
      <c r="O8" s="2205"/>
    </row>
    <row r="9" spans="1:15" ht="12.75" customHeight="1">
      <c r="A9" s="2168"/>
      <c r="B9" s="2189"/>
      <c r="C9" s="2086" t="s">
        <v>668</v>
      </c>
      <c r="D9" s="2204" t="s">
        <v>6</v>
      </c>
      <c r="E9" s="2204" t="s">
        <v>7</v>
      </c>
      <c r="F9" s="2204" t="s">
        <v>8</v>
      </c>
      <c r="G9" s="2204" t="s">
        <v>9</v>
      </c>
      <c r="H9" s="2086" t="s">
        <v>669</v>
      </c>
      <c r="I9" s="2086" t="s">
        <v>670</v>
      </c>
      <c r="J9" s="2204" t="s">
        <v>10</v>
      </c>
      <c r="K9" s="2204" t="s">
        <v>11</v>
      </c>
      <c r="L9" s="2204" t="s">
        <v>12</v>
      </c>
      <c r="M9" s="2204" t="s">
        <v>13</v>
      </c>
      <c r="N9" s="2086" t="s">
        <v>671</v>
      </c>
      <c r="O9" s="1943" t="s">
        <v>672</v>
      </c>
    </row>
    <row r="10" spans="1:15" ht="12.75" customHeight="1">
      <c r="A10" s="2168"/>
      <c r="B10" s="2189"/>
      <c r="C10" s="2086"/>
      <c r="D10" s="2204"/>
      <c r="E10" s="2204"/>
      <c r="F10" s="2204"/>
      <c r="G10" s="2204"/>
      <c r="H10" s="2086"/>
      <c r="I10" s="2086"/>
      <c r="J10" s="2204"/>
      <c r="K10" s="2204"/>
      <c r="L10" s="2204"/>
      <c r="M10" s="2204"/>
      <c r="N10" s="2086"/>
      <c r="O10" s="1945"/>
    </row>
    <row r="11" spans="1:15" ht="12.75" customHeight="1">
      <c r="A11" s="2168"/>
      <c r="B11" s="2189"/>
      <c r="C11" s="2086"/>
      <c r="D11" s="2204"/>
      <c r="E11" s="2204"/>
      <c r="F11" s="2204"/>
      <c r="G11" s="2204"/>
      <c r="H11" s="2086"/>
      <c r="I11" s="2086"/>
      <c r="J11" s="2204"/>
      <c r="K11" s="2204"/>
      <c r="L11" s="2204"/>
      <c r="M11" s="2204"/>
      <c r="N11" s="2086"/>
      <c r="O11" s="1945"/>
    </row>
    <row r="12" spans="1:15" ht="12.75" customHeight="1">
      <c r="A12" s="2168"/>
      <c r="B12" s="2189"/>
      <c r="C12" s="2086"/>
      <c r="D12" s="2204"/>
      <c r="E12" s="2204"/>
      <c r="F12" s="2204"/>
      <c r="G12" s="2204"/>
      <c r="H12" s="2086"/>
      <c r="I12" s="2086"/>
      <c r="J12" s="2204"/>
      <c r="K12" s="2204"/>
      <c r="L12" s="2204"/>
      <c r="M12" s="2204"/>
      <c r="N12" s="2086"/>
      <c r="O12" s="1945"/>
    </row>
    <row r="13" spans="1:15" ht="12.75" customHeight="1">
      <c r="A13" s="2168"/>
      <c r="B13" s="2189"/>
      <c r="C13" s="2086"/>
      <c r="D13" s="2204"/>
      <c r="E13" s="2204"/>
      <c r="F13" s="2204"/>
      <c r="G13" s="2204"/>
      <c r="H13" s="2086"/>
      <c r="I13" s="2086"/>
      <c r="J13" s="2204"/>
      <c r="K13" s="2204"/>
      <c r="L13" s="2204"/>
      <c r="M13" s="2204"/>
      <c r="N13" s="2086"/>
      <c r="O13" s="1945"/>
    </row>
    <row r="14" spans="1:15" ht="12.75" customHeight="1">
      <c r="A14" s="2168"/>
      <c r="B14" s="2189"/>
      <c r="C14" s="2086"/>
      <c r="D14" s="2204"/>
      <c r="E14" s="2204"/>
      <c r="F14" s="2204"/>
      <c r="G14" s="2204"/>
      <c r="H14" s="2086"/>
      <c r="I14" s="2086"/>
      <c r="J14" s="2204"/>
      <c r="K14" s="2204"/>
      <c r="L14" s="2204"/>
      <c r="M14" s="2204"/>
      <c r="N14" s="2086"/>
      <c r="O14" s="1945"/>
    </row>
    <row r="15" spans="1:15" ht="12.75" customHeight="1">
      <c r="A15" s="2190"/>
      <c r="B15" s="2191"/>
      <c r="C15" s="2086"/>
      <c r="D15" s="2204"/>
      <c r="E15" s="2204"/>
      <c r="F15" s="2204"/>
      <c r="G15" s="2204"/>
      <c r="H15" s="2086"/>
      <c r="I15" s="2086"/>
      <c r="J15" s="2204"/>
      <c r="K15" s="2204"/>
      <c r="L15" s="2204"/>
      <c r="M15" s="2204"/>
      <c r="N15" s="2086"/>
      <c r="O15" s="1947"/>
    </row>
    <row r="16" spans="1:15" s="1092" customFormat="1" ht="14.25" customHeight="1">
      <c r="A16" s="74">
        <v>2023</v>
      </c>
      <c r="B16" s="642" t="s">
        <v>477</v>
      </c>
      <c r="C16" s="1101">
        <v>7376</v>
      </c>
      <c r="D16" s="1101">
        <v>9411</v>
      </c>
      <c r="E16" s="1101">
        <v>10194</v>
      </c>
      <c r="F16" s="1101">
        <v>11198</v>
      </c>
      <c r="G16" s="1101">
        <v>8072</v>
      </c>
      <c r="H16" s="1101">
        <v>15282</v>
      </c>
      <c r="I16" s="1101">
        <v>11898</v>
      </c>
      <c r="J16" s="1101">
        <v>15245</v>
      </c>
      <c r="K16" s="1101">
        <v>9881</v>
      </c>
      <c r="L16" s="1101">
        <v>8956</v>
      </c>
      <c r="M16" s="1101">
        <v>4787</v>
      </c>
      <c r="N16" s="1101">
        <v>1763</v>
      </c>
      <c r="O16" s="1102">
        <v>9003</v>
      </c>
    </row>
    <row r="17" spans="1:16" s="1092" customFormat="1" ht="14.25" customHeight="1">
      <c r="A17" s="74"/>
      <c r="B17" s="642" t="s">
        <v>478</v>
      </c>
      <c r="C17" s="1101">
        <v>6643</v>
      </c>
      <c r="D17" s="1101">
        <v>10743</v>
      </c>
      <c r="E17" s="1101">
        <v>9140</v>
      </c>
      <c r="F17" s="1101">
        <v>11703</v>
      </c>
      <c r="G17" s="1101">
        <v>8077</v>
      </c>
      <c r="H17" s="1101">
        <v>14962</v>
      </c>
      <c r="I17" s="1101">
        <v>11979</v>
      </c>
      <c r="J17" s="1101">
        <v>15092</v>
      </c>
      <c r="K17" s="1101">
        <v>9895</v>
      </c>
      <c r="L17" s="1101">
        <v>8862</v>
      </c>
      <c r="M17" s="1101">
        <v>4690</v>
      </c>
      <c r="N17" s="1101">
        <v>1744</v>
      </c>
      <c r="O17" s="1102">
        <v>9006</v>
      </c>
    </row>
    <row r="18" spans="1:16" s="1092" customFormat="1" ht="14.25" customHeight="1">
      <c r="A18" s="74"/>
      <c r="B18" s="642" t="s">
        <v>479</v>
      </c>
      <c r="C18" s="1101">
        <v>8361</v>
      </c>
      <c r="D18" s="1101">
        <v>9987</v>
      </c>
      <c r="E18" s="1101">
        <v>8364</v>
      </c>
      <c r="F18" s="1101">
        <v>11057</v>
      </c>
      <c r="G18" s="1101">
        <v>8172</v>
      </c>
      <c r="H18" s="1101">
        <v>14486</v>
      </c>
      <c r="I18" s="1101">
        <v>11778</v>
      </c>
      <c r="J18" s="1101">
        <v>15074</v>
      </c>
      <c r="K18" s="1101">
        <v>9594</v>
      </c>
      <c r="L18" s="1101">
        <v>8494</v>
      </c>
      <c r="M18" s="1101">
        <v>4527</v>
      </c>
      <c r="N18" s="1101">
        <v>1684</v>
      </c>
      <c r="O18" s="1102">
        <v>9276</v>
      </c>
    </row>
    <row r="19" spans="1:16" s="1191" customFormat="1" ht="14.25" customHeight="1">
      <c r="A19" s="74"/>
      <c r="B19" s="642" t="s">
        <v>480</v>
      </c>
      <c r="C19" s="1101">
        <v>8330</v>
      </c>
      <c r="D19" s="1101">
        <v>10743</v>
      </c>
      <c r="E19" s="1101">
        <v>8398</v>
      </c>
      <c r="F19" s="1101">
        <v>10228</v>
      </c>
      <c r="G19" s="1101">
        <v>8122</v>
      </c>
      <c r="H19" s="1101">
        <v>14021</v>
      </c>
      <c r="I19" s="1101">
        <v>11675</v>
      </c>
      <c r="J19" s="1101">
        <v>15114</v>
      </c>
      <c r="K19" s="1101">
        <v>9486</v>
      </c>
      <c r="L19" s="1101">
        <v>8373</v>
      </c>
      <c r="M19" s="1101">
        <v>4449</v>
      </c>
      <c r="N19" s="1101">
        <v>1670</v>
      </c>
      <c r="O19" s="1102">
        <v>9075</v>
      </c>
    </row>
    <row r="20" spans="1:16" s="1191" customFormat="1" ht="14.25" customHeight="1">
      <c r="A20" s="74"/>
      <c r="B20" s="642" t="s">
        <v>481</v>
      </c>
      <c r="C20" s="1101">
        <v>7661</v>
      </c>
      <c r="D20" s="1101">
        <v>12049</v>
      </c>
      <c r="E20" s="1101">
        <v>8550</v>
      </c>
      <c r="F20" s="1101">
        <v>9906</v>
      </c>
      <c r="G20" s="1101">
        <v>8108</v>
      </c>
      <c r="H20" s="1101">
        <v>13653</v>
      </c>
      <c r="I20" s="1101">
        <v>11723</v>
      </c>
      <c r="J20" s="1101">
        <v>15204</v>
      </c>
      <c r="K20" s="1101">
        <v>9567</v>
      </c>
      <c r="L20" s="1101">
        <v>8445</v>
      </c>
      <c r="M20" s="1101">
        <v>4466</v>
      </c>
      <c r="N20" s="1101">
        <v>1669</v>
      </c>
      <c r="O20" s="1102">
        <v>8853</v>
      </c>
    </row>
    <row r="21" spans="1:16" s="1191" customFormat="1" ht="14.25" customHeight="1">
      <c r="A21" s="74"/>
      <c r="B21" s="642" t="s">
        <v>482</v>
      </c>
      <c r="C21" s="1101">
        <v>6200</v>
      </c>
      <c r="D21" s="1101">
        <v>13019</v>
      </c>
      <c r="E21" s="1101">
        <v>10075</v>
      </c>
      <c r="F21" s="1101">
        <v>9869</v>
      </c>
      <c r="G21" s="1101">
        <v>8220</v>
      </c>
      <c r="H21" s="1101">
        <v>13564</v>
      </c>
      <c r="I21" s="1101">
        <v>11920</v>
      </c>
      <c r="J21" s="1101">
        <v>15438</v>
      </c>
      <c r="K21" s="1101">
        <v>9737</v>
      </c>
      <c r="L21" s="1101">
        <v>8689</v>
      </c>
      <c r="M21" s="1101">
        <v>4587</v>
      </c>
      <c r="N21" s="1101">
        <v>1682</v>
      </c>
      <c r="O21" s="1102">
        <v>8894</v>
      </c>
    </row>
    <row r="22" spans="1:16" s="1288" customFormat="1" ht="14.25" customHeight="1">
      <c r="A22" s="74">
        <v>2024</v>
      </c>
      <c r="B22" s="1297" t="s">
        <v>483</v>
      </c>
      <c r="C22" s="1101">
        <v>9780</v>
      </c>
      <c r="D22" s="1101">
        <v>11361</v>
      </c>
      <c r="E22" s="1101">
        <v>11406</v>
      </c>
      <c r="F22" s="1101">
        <v>10101</v>
      </c>
      <c r="G22" s="1101">
        <v>8628</v>
      </c>
      <c r="H22" s="1101">
        <v>13533</v>
      </c>
      <c r="I22" s="1101">
        <v>12797</v>
      </c>
      <c r="J22" s="1101">
        <v>16496</v>
      </c>
      <c r="K22" s="1101">
        <v>10452</v>
      </c>
      <c r="L22" s="1101">
        <v>9376</v>
      </c>
      <c r="M22" s="1101">
        <v>4804</v>
      </c>
      <c r="N22" s="1101">
        <v>1797</v>
      </c>
      <c r="O22" s="1298">
        <v>9087</v>
      </c>
    </row>
    <row r="23" spans="1:16" s="1288" customFormat="1" ht="14.25" customHeight="1">
      <c r="A23" s="74"/>
      <c r="B23" s="1297" t="s">
        <v>484</v>
      </c>
      <c r="C23" s="1101">
        <v>8470</v>
      </c>
      <c r="D23" s="1101">
        <v>12757</v>
      </c>
      <c r="E23" s="1101">
        <v>12300</v>
      </c>
      <c r="F23" s="1101">
        <v>9997</v>
      </c>
      <c r="G23" s="1101">
        <v>8886</v>
      </c>
      <c r="H23" s="1101">
        <v>13475</v>
      </c>
      <c r="I23" s="1101">
        <v>13137</v>
      </c>
      <c r="J23" s="1101">
        <v>16775</v>
      </c>
      <c r="K23" s="1101">
        <v>10629</v>
      </c>
      <c r="L23" s="1101">
        <v>9627</v>
      </c>
      <c r="M23" s="1101">
        <v>4836</v>
      </c>
      <c r="N23" s="1101">
        <v>1805</v>
      </c>
      <c r="O23" s="1298">
        <v>9076</v>
      </c>
    </row>
    <row r="24" spans="1:16" s="1288" customFormat="1" ht="14.25" customHeight="1">
      <c r="A24" s="74"/>
      <c r="B24" s="1297" t="s">
        <v>485</v>
      </c>
      <c r="C24" s="1101">
        <v>6677</v>
      </c>
      <c r="D24" s="1101">
        <v>13667</v>
      </c>
      <c r="E24" s="1101">
        <v>11311</v>
      </c>
      <c r="F24" s="1101">
        <v>10411</v>
      </c>
      <c r="G24" s="1101">
        <v>9097</v>
      </c>
      <c r="H24" s="1101">
        <v>13307</v>
      </c>
      <c r="I24" s="1101">
        <v>13018</v>
      </c>
      <c r="J24" s="1101">
        <v>16299</v>
      </c>
      <c r="K24" s="1101">
        <v>10500</v>
      </c>
      <c r="L24" s="1101">
        <v>9397</v>
      </c>
      <c r="M24" s="1101">
        <v>4740</v>
      </c>
      <c r="N24" s="1101">
        <v>1794</v>
      </c>
      <c r="O24" s="1298">
        <v>8722</v>
      </c>
    </row>
    <row r="25" spans="1:16" s="1570" customFormat="1" ht="14.25" customHeight="1">
      <c r="A25" s="74"/>
      <c r="B25" s="642" t="s">
        <v>486</v>
      </c>
      <c r="C25" s="1602">
        <v>7028</v>
      </c>
      <c r="D25" s="1602">
        <v>11343</v>
      </c>
      <c r="E25" s="1602">
        <v>11233</v>
      </c>
      <c r="F25" s="1602">
        <v>10984</v>
      </c>
      <c r="G25" s="1602">
        <v>8946</v>
      </c>
      <c r="H25" s="1602">
        <v>12979</v>
      </c>
      <c r="I25" s="1602">
        <v>12500</v>
      </c>
      <c r="J25" s="1602">
        <v>15812</v>
      </c>
      <c r="K25" s="1602">
        <v>10310</v>
      </c>
      <c r="L25" s="1602">
        <v>9128</v>
      </c>
      <c r="M25" s="1602">
        <v>4601</v>
      </c>
      <c r="N25" s="1602">
        <v>1726</v>
      </c>
      <c r="O25" s="1603">
        <v>8436</v>
      </c>
      <c r="P25" s="1646"/>
    </row>
    <row r="26" spans="1:16" s="1570" customFormat="1" ht="14.25" customHeight="1">
      <c r="A26" s="74"/>
      <c r="B26" s="642" t="s">
        <v>487</v>
      </c>
      <c r="C26" s="1602">
        <v>6158</v>
      </c>
      <c r="D26" s="1602">
        <v>10393</v>
      </c>
      <c r="E26" s="1602">
        <v>11087</v>
      </c>
      <c r="F26" s="1602">
        <v>11380</v>
      </c>
      <c r="G26" s="1602">
        <v>8905</v>
      </c>
      <c r="H26" s="1602">
        <v>12829</v>
      </c>
      <c r="I26" s="1602">
        <v>12065</v>
      </c>
      <c r="J26" s="1602">
        <v>15363</v>
      </c>
      <c r="K26" s="1602">
        <v>10001</v>
      </c>
      <c r="L26" s="1602">
        <v>8894</v>
      </c>
      <c r="M26" s="1602">
        <v>4432</v>
      </c>
      <c r="N26" s="1602">
        <v>1673</v>
      </c>
      <c r="O26" s="1603">
        <v>8324</v>
      </c>
      <c r="P26" s="1646"/>
    </row>
    <row r="27" spans="1:16" s="1570" customFormat="1" ht="14.25" customHeight="1">
      <c r="A27" s="74"/>
      <c r="B27" s="642" t="s">
        <v>488</v>
      </c>
      <c r="C27" s="1602">
        <v>6624</v>
      </c>
      <c r="D27" s="1602">
        <v>9389</v>
      </c>
      <c r="E27" s="1602">
        <v>10837</v>
      </c>
      <c r="F27" s="1602">
        <v>11102</v>
      </c>
      <c r="G27" s="1602">
        <v>8750</v>
      </c>
      <c r="H27" s="1602">
        <v>12604</v>
      </c>
      <c r="I27" s="1602">
        <v>11749</v>
      </c>
      <c r="J27" s="1602">
        <v>14829</v>
      </c>
      <c r="K27" s="1602">
        <v>9771</v>
      </c>
      <c r="L27" s="1602">
        <v>8680</v>
      </c>
      <c r="M27" s="1602">
        <v>4396</v>
      </c>
      <c r="N27" s="1602">
        <v>1672</v>
      </c>
      <c r="O27" s="1603">
        <v>8209</v>
      </c>
    </row>
    <row r="28" spans="1:16" s="1696" customFormat="1" ht="14.25" customHeight="1">
      <c r="A28" s="74"/>
      <c r="B28" s="642" t="s">
        <v>477</v>
      </c>
      <c r="C28" s="1602">
        <v>7333</v>
      </c>
      <c r="D28" s="1602">
        <v>9864</v>
      </c>
      <c r="E28" s="1602">
        <v>9843</v>
      </c>
      <c r="F28" s="1602">
        <v>11452</v>
      </c>
      <c r="G28" s="1602">
        <v>8660</v>
      </c>
      <c r="H28" s="1602">
        <v>12501</v>
      </c>
      <c r="I28" s="1602">
        <v>11787</v>
      </c>
      <c r="J28" s="1602">
        <v>14846</v>
      </c>
      <c r="K28" s="1602">
        <v>9897</v>
      </c>
      <c r="L28" s="1602">
        <v>8771</v>
      </c>
      <c r="M28" s="1602">
        <v>4382</v>
      </c>
      <c r="N28" s="1602">
        <v>1657</v>
      </c>
      <c r="O28" s="1603">
        <v>8313</v>
      </c>
    </row>
    <row r="29" spans="1:16" s="1696" customFormat="1" ht="14.25" customHeight="1">
      <c r="A29" s="74"/>
      <c r="B29" s="642" t="s">
        <v>478</v>
      </c>
      <c r="C29" s="1602">
        <v>6688</v>
      </c>
      <c r="D29" s="1602">
        <v>11441</v>
      </c>
      <c r="E29" s="1602">
        <v>8837</v>
      </c>
      <c r="F29" s="1602">
        <v>11910</v>
      </c>
      <c r="G29" s="1602">
        <v>8664</v>
      </c>
      <c r="H29" s="1602">
        <v>12478</v>
      </c>
      <c r="I29" s="1602">
        <v>11903</v>
      </c>
      <c r="J29" s="1602">
        <v>14964</v>
      </c>
      <c r="K29" s="1602">
        <v>9928</v>
      </c>
      <c r="L29" s="1602">
        <v>8772</v>
      </c>
      <c r="M29" s="1602">
        <v>4386</v>
      </c>
      <c r="N29" s="1602">
        <v>1662</v>
      </c>
      <c r="O29" s="1603">
        <v>8403</v>
      </c>
    </row>
    <row r="30" spans="1:16" s="1696" customFormat="1" ht="14.25" customHeight="1">
      <c r="A30" s="74"/>
      <c r="B30" s="642" t="s">
        <v>479</v>
      </c>
      <c r="C30" s="1602">
        <v>8565</v>
      </c>
      <c r="D30" s="1602">
        <v>10238</v>
      </c>
      <c r="E30" s="1602">
        <v>8838</v>
      </c>
      <c r="F30" s="1602">
        <v>11059</v>
      </c>
      <c r="G30" s="1602">
        <v>8678</v>
      </c>
      <c r="H30" s="1602">
        <v>12471</v>
      </c>
      <c r="I30" s="1602">
        <v>11852</v>
      </c>
      <c r="J30" s="1602">
        <v>15081</v>
      </c>
      <c r="K30" s="1602">
        <v>9653</v>
      </c>
      <c r="L30" s="1602">
        <v>8607</v>
      </c>
      <c r="M30" s="1602">
        <v>4309</v>
      </c>
      <c r="N30" s="1602">
        <v>1628</v>
      </c>
      <c r="O30" s="1603">
        <v>8719</v>
      </c>
    </row>
    <row r="31" spans="1:16" s="785" customFormat="1" ht="14.25" customHeight="1">
      <c r="A31" s="150"/>
      <c r="B31" s="413" t="s">
        <v>24</v>
      </c>
      <c r="C31" s="202">
        <v>102.4</v>
      </c>
      <c r="D31" s="202">
        <v>102.5</v>
      </c>
      <c r="E31" s="202">
        <v>105.7</v>
      </c>
      <c r="F31" s="202">
        <v>100</v>
      </c>
      <c r="G31" s="202">
        <v>106.2</v>
      </c>
      <c r="H31" s="202">
        <v>86.1</v>
      </c>
      <c r="I31" s="202">
        <v>100.6</v>
      </c>
      <c r="J31" s="202">
        <v>100</v>
      </c>
      <c r="K31" s="202">
        <v>100.6</v>
      </c>
      <c r="L31" s="202">
        <v>101.3</v>
      </c>
      <c r="M31" s="202">
        <v>95.2</v>
      </c>
      <c r="N31" s="202">
        <v>96.7</v>
      </c>
      <c r="O31" s="559">
        <v>94</v>
      </c>
    </row>
    <row r="32" spans="1:16" s="785" customFormat="1" ht="14.25" customHeight="1">
      <c r="A32" s="150"/>
      <c r="B32" s="413" t="s">
        <v>25</v>
      </c>
      <c r="C32" s="202">
        <v>128.1</v>
      </c>
      <c r="D32" s="202">
        <v>89.5</v>
      </c>
      <c r="E32" s="202">
        <v>100</v>
      </c>
      <c r="F32" s="202">
        <v>92.9</v>
      </c>
      <c r="G32" s="202">
        <v>100.2</v>
      </c>
      <c r="H32" s="202">
        <v>99.9</v>
      </c>
      <c r="I32" s="202">
        <v>99.6</v>
      </c>
      <c r="J32" s="202">
        <v>100.8</v>
      </c>
      <c r="K32" s="202">
        <v>97.2</v>
      </c>
      <c r="L32" s="202">
        <v>98.1</v>
      </c>
      <c r="M32" s="202">
        <v>98.2</v>
      </c>
      <c r="N32" s="202">
        <v>98</v>
      </c>
      <c r="O32" s="559">
        <v>103.8</v>
      </c>
    </row>
    <row r="33" spans="1:15" s="572" customFormat="1" ht="20.100000000000001" customHeight="1">
      <c r="A33" s="2196" t="s">
        <v>1271</v>
      </c>
      <c r="B33" s="2196"/>
      <c r="C33" s="2196"/>
      <c r="D33" s="2196"/>
      <c r="E33" s="2196"/>
      <c r="F33" s="2196"/>
      <c r="G33" s="2196"/>
      <c r="H33" s="2196"/>
      <c r="I33" s="2196"/>
      <c r="J33" s="2196"/>
      <c r="K33" s="2196"/>
      <c r="L33" s="2196"/>
      <c r="M33" s="2196"/>
      <c r="N33" s="2196"/>
      <c r="O33" s="2196"/>
    </row>
    <row r="34" spans="1:15" s="29" customFormat="1" ht="12.75" customHeight="1">
      <c r="A34" s="667" t="s">
        <v>509</v>
      </c>
      <c r="B34" s="427"/>
      <c r="C34" s="427"/>
      <c r="D34" s="427"/>
      <c r="E34" s="427"/>
      <c r="F34" s="427"/>
      <c r="G34" s="427"/>
      <c r="H34" s="427"/>
      <c r="I34" s="427"/>
      <c r="J34" s="427"/>
      <c r="K34" s="427"/>
      <c r="L34" s="427"/>
      <c r="M34" s="313"/>
      <c r="N34" s="313"/>
      <c r="O34" s="313"/>
    </row>
    <row r="35" spans="1:15" s="29" customFormat="1" ht="14.25" customHeight="1">
      <c r="A35" s="2147" t="s">
        <v>1272</v>
      </c>
      <c r="B35" s="2147"/>
      <c r="C35" s="2147"/>
      <c r="D35" s="2147"/>
      <c r="E35" s="2147"/>
      <c r="F35" s="2147"/>
      <c r="G35" s="2147"/>
      <c r="H35" s="2147"/>
      <c r="I35" s="2147"/>
      <c r="J35" s="2147"/>
      <c r="K35" s="2147"/>
      <c r="L35" s="2147"/>
      <c r="M35" s="2147"/>
      <c r="N35" s="2147"/>
      <c r="O35" s="2147"/>
    </row>
    <row r="36" spans="1:15" s="700" customFormat="1" ht="12.75" customHeight="1">
      <c r="A36" s="728" t="s">
        <v>1457</v>
      </c>
      <c r="B36" s="735"/>
      <c r="C36" s="735"/>
      <c r="D36" s="735"/>
      <c r="E36" s="735"/>
      <c r="F36" s="735"/>
      <c r="G36" s="708"/>
      <c r="H36" s="708"/>
      <c r="I36" s="708"/>
      <c r="J36" s="708"/>
      <c r="K36" s="708"/>
      <c r="L36" s="708"/>
      <c r="M36" s="708"/>
      <c r="N36" s="708"/>
      <c r="O36" s="708"/>
    </row>
    <row r="37" spans="1:15" s="29" customFormat="1" ht="12.75" customHeight="1">
      <c r="A37" s="736"/>
      <c r="B37" s="736"/>
      <c r="C37" s="736"/>
      <c r="D37" s="736"/>
      <c r="E37" s="736"/>
      <c r="F37" s="736"/>
      <c r="G37" s="39"/>
      <c r="H37" s="39"/>
      <c r="I37" s="39"/>
      <c r="J37" s="540"/>
      <c r="K37" s="540"/>
      <c r="L37" s="540"/>
      <c r="M37" s="540"/>
      <c r="N37" s="540"/>
      <c r="O37" s="540"/>
    </row>
    <row r="38" spans="1:15" s="72" customFormat="1" ht="14.1" customHeight="1">
      <c r="A38" s="736"/>
      <c r="B38" s="736"/>
      <c r="C38" s="737"/>
      <c r="D38" s="737"/>
      <c r="E38" s="737"/>
      <c r="F38" s="737"/>
      <c r="G38" s="737"/>
      <c r="H38" s="737"/>
      <c r="I38" s="737"/>
      <c r="J38" s="737"/>
      <c r="K38" s="737"/>
      <c r="L38" s="737"/>
      <c r="M38" s="737"/>
      <c r="N38" s="737"/>
      <c r="O38" s="737"/>
    </row>
    <row r="39" spans="1:15" s="49" customFormat="1" ht="12.75" customHeight="1">
      <c r="A39" s="736"/>
      <c r="B39" s="736"/>
      <c r="C39" s="737"/>
      <c r="D39" s="737"/>
      <c r="E39" s="737"/>
      <c r="F39" s="737"/>
      <c r="G39" s="737"/>
      <c r="H39" s="737"/>
      <c r="I39" s="737"/>
      <c r="J39" s="737"/>
      <c r="K39" s="737"/>
      <c r="L39" s="737"/>
      <c r="M39" s="737"/>
      <c r="N39" s="737"/>
      <c r="O39" s="737"/>
    </row>
    <row r="40" spans="1:15">
      <c r="A40" s="736"/>
      <c r="B40" s="736"/>
      <c r="C40" s="737"/>
      <c r="D40" s="737"/>
      <c r="E40" s="737"/>
      <c r="F40" s="737"/>
      <c r="G40" s="737"/>
      <c r="H40" s="737"/>
      <c r="I40" s="737"/>
      <c r="J40" s="737"/>
      <c r="K40" s="737"/>
      <c r="L40" s="737"/>
      <c r="M40" s="737"/>
      <c r="N40" s="737"/>
      <c r="O40" s="737"/>
    </row>
    <row r="41" spans="1:15">
      <c r="A41" s="736"/>
      <c r="B41" s="736"/>
      <c r="C41" s="737"/>
      <c r="D41" s="737"/>
      <c r="E41" s="737"/>
      <c r="F41" s="737"/>
      <c r="G41" s="737"/>
      <c r="H41" s="737"/>
      <c r="I41" s="737"/>
      <c r="J41" s="737"/>
      <c r="K41" s="737"/>
      <c r="L41" s="737"/>
      <c r="M41" s="737"/>
      <c r="N41" s="737"/>
      <c r="O41" s="737"/>
    </row>
    <row r="42" spans="1:15">
      <c r="C42" s="737"/>
      <c r="D42" s="737"/>
      <c r="E42" s="737"/>
      <c r="F42" s="737"/>
      <c r="G42" s="737"/>
      <c r="H42" s="737"/>
      <c r="I42" s="737"/>
      <c r="J42" s="737"/>
      <c r="K42" s="737"/>
      <c r="L42" s="737"/>
      <c r="M42" s="737"/>
      <c r="N42" s="737"/>
      <c r="O42" s="737"/>
    </row>
    <row r="43" spans="1:15">
      <c r="C43" s="737"/>
      <c r="D43" s="737"/>
      <c r="E43" s="737"/>
      <c r="F43" s="737"/>
      <c r="G43" s="737"/>
      <c r="H43" s="737"/>
      <c r="I43" s="737"/>
      <c r="J43" s="737"/>
      <c r="K43" s="737"/>
      <c r="L43" s="737"/>
      <c r="M43" s="737"/>
      <c r="N43" s="737"/>
      <c r="O43" s="737"/>
    </row>
    <row r="44" spans="1:15">
      <c r="C44" s="737"/>
      <c r="D44" s="737"/>
      <c r="E44" s="737"/>
      <c r="F44" s="737"/>
      <c r="G44" s="737"/>
      <c r="H44" s="737"/>
      <c r="I44" s="737"/>
      <c r="J44" s="737"/>
      <c r="K44" s="737"/>
      <c r="L44" s="737"/>
      <c r="M44" s="737"/>
      <c r="N44" s="737"/>
      <c r="O44" s="737"/>
    </row>
    <row r="45" spans="1:15">
      <c r="C45" s="542"/>
      <c r="D45" s="542"/>
      <c r="E45" s="542"/>
      <c r="F45" s="542"/>
      <c r="G45" s="542"/>
      <c r="H45" s="542"/>
      <c r="I45" s="542"/>
      <c r="J45" s="542"/>
      <c r="K45" s="542"/>
      <c r="L45" s="542"/>
      <c r="M45" s="542"/>
      <c r="N45" s="542"/>
      <c r="O45" s="542"/>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3"/>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4"/>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5"/>
    </customSheetView>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33:O33"/>
    <mergeCell ref="A6:B15"/>
    <mergeCell ref="L9:L15"/>
    <mergeCell ref="M9:M15"/>
    <mergeCell ref="N9:N15"/>
    <mergeCell ref="F9:F15"/>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16:B18 B19:B21 B22:B28 B29: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J24"/>
  <sheetViews>
    <sheetView zoomScaleNormal="100" workbookViewId="0">
      <selection sqref="A1:L1"/>
    </sheetView>
  </sheetViews>
  <sheetFormatPr defaultColWidth="9" defaultRowHeight="14.25"/>
  <cols>
    <col min="1" max="1" width="6.75" style="15" customWidth="1"/>
    <col min="2" max="2" width="10.75" style="15" customWidth="1"/>
    <col min="3" max="9" width="12.75" style="15" customWidth="1"/>
    <col min="10" max="16384" width="9" style="39"/>
  </cols>
  <sheetData>
    <row r="1" spans="1:10" ht="14.25" customHeight="1">
      <c r="A1" s="1918" t="s">
        <v>1297</v>
      </c>
      <c r="B1" s="1918"/>
      <c r="C1" s="1918"/>
      <c r="D1" s="1918"/>
      <c r="E1" s="1918"/>
      <c r="F1" s="1918"/>
      <c r="G1" s="1918"/>
      <c r="H1" s="1921"/>
      <c r="I1" s="1921"/>
    </row>
    <row r="2" spans="1:10" s="49" customFormat="1" ht="14.25" customHeight="1">
      <c r="A2" s="2004" t="s">
        <v>1296</v>
      </c>
      <c r="B2" s="2004"/>
      <c r="C2" s="2004"/>
      <c r="D2" s="2004"/>
      <c r="E2" s="2004"/>
      <c r="F2" s="2004"/>
      <c r="G2" s="2004"/>
      <c r="H2" s="1931"/>
      <c r="I2" s="1931"/>
    </row>
    <row r="3" spans="1:10" s="49" customFormat="1" ht="28.5" customHeight="1">
      <c r="A3" s="2044" t="s">
        <v>411</v>
      </c>
      <c r="B3" s="2045"/>
      <c r="C3" s="2045"/>
      <c r="D3" s="2045"/>
      <c r="E3" s="2045"/>
      <c r="F3" s="2045"/>
      <c r="G3" s="2045"/>
      <c r="H3" s="2045"/>
      <c r="I3" s="2045"/>
    </row>
    <row r="4" spans="1:10" ht="25.5" customHeight="1">
      <c r="A4" s="1943" t="s">
        <v>673</v>
      </c>
      <c r="B4" s="1962"/>
      <c r="C4" s="2060" t="s">
        <v>674</v>
      </c>
      <c r="D4" s="2205" t="s">
        <v>675</v>
      </c>
      <c r="E4" s="2209"/>
      <c r="F4" s="2210"/>
      <c r="G4" s="2060" t="s">
        <v>677</v>
      </c>
      <c r="H4" s="2060" t="s">
        <v>678</v>
      </c>
      <c r="I4" s="1942" t="s">
        <v>679</v>
      </c>
    </row>
    <row r="5" spans="1:10" ht="55.15" customHeight="1">
      <c r="A5" s="1945"/>
      <c r="B5" s="1963"/>
      <c r="C5" s="2002"/>
      <c r="D5" s="291" t="s">
        <v>548</v>
      </c>
      <c r="E5" s="317" t="s">
        <v>676</v>
      </c>
      <c r="F5" s="272" t="s">
        <v>1519</v>
      </c>
      <c r="G5" s="2002"/>
      <c r="H5" s="2192"/>
      <c r="I5" s="1946"/>
    </row>
    <row r="6" spans="1:10" ht="15" customHeight="1">
      <c r="A6" s="1947"/>
      <c r="B6" s="1966"/>
      <c r="C6" s="2205" t="s">
        <v>680</v>
      </c>
      <c r="D6" s="2209"/>
      <c r="E6" s="2209"/>
      <c r="F6" s="2209"/>
      <c r="G6" s="2210"/>
      <c r="H6" s="2205" t="s">
        <v>681</v>
      </c>
      <c r="I6" s="2209"/>
    </row>
    <row r="7" spans="1:10" s="592" customFormat="1" ht="14.25" customHeight="1">
      <c r="A7" s="74">
        <v>2022</v>
      </c>
      <c r="B7" s="401" t="s">
        <v>502</v>
      </c>
      <c r="C7" s="786">
        <v>2704</v>
      </c>
      <c r="D7" s="786">
        <v>1551</v>
      </c>
      <c r="E7" s="786">
        <v>1519</v>
      </c>
      <c r="F7" s="786">
        <v>32</v>
      </c>
      <c r="G7" s="786">
        <v>1153</v>
      </c>
      <c r="H7" s="794">
        <v>57.4</v>
      </c>
      <c r="I7" s="795">
        <v>56.2</v>
      </c>
      <c r="J7" s="1253"/>
    </row>
    <row r="8" spans="1:10" s="1081" customFormat="1" ht="14.25" customHeight="1">
      <c r="A8" s="74">
        <v>2023</v>
      </c>
      <c r="B8" s="854" t="s">
        <v>500</v>
      </c>
      <c r="C8" s="851">
        <v>2705</v>
      </c>
      <c r="D8" s="851">
        <v>1530</v>
      </c>
      <c r="E8" s="851">
        <v>1495</v>
      </c>
      <c r="F8" s="851">
        <v>35</v>
      </c>
      <c r="G8" s="851">
        <v>1176</v>
      </c>
      <c r="H8" s="852">
        <v>56.6</v>
      </c>
      <c r="I8" s="853">
        <v>55.3</v>
      </c>
    </row>
    <row r="9" spans="1:10" s="1185" customFormat="1" ht="14.25" customHeight="1">
      <c r="A9" s="74"/>
      <c r="B9" s="854" t="s">
        <v>501</v>
      </c>
      <c r="C9" s="851">
        <v>2707</v>
      </c>
      <c r="D9" s="1101">
        <v>1548</v>
      </c>
      <c r="E9" s="1101">
        <v>1515</v>
      </c>
      <c r="F9" s="1101">
        <v>33</v>
      </c>
      <c r="G9" s="1101">
        <v>1160</v>
      </c>
      <c r="H9" s="1103">
        <v>57.2</v>
      </c>
      <c r="I9" s="1104">
        <v>56</v>
      </c>
    </row>
    <row r="10" spans="1:10" s="1188" customFormat="1" ht="14.25" customHeight="1">
      <c r="A10" s="74"/>
      <c r="B10" s="854" t="s">
        <v>502</v>
      </c>
      <c r="C10" s="1101">
        <v>2710</v>
      </c>
      <c r="D10" s="1101">
        <v>1610</v>
      </c>
      <c r="E10" s="1101">
        <v>1565</v>
      </c>
      <c r="F10" s="1101">
        <v>45</v>
      </c>
      <c r="G10" s="1101">
        <v>1100</v>
      </c>
      <c r="H10" s="1103">
        <v>59.4</v>
      </c>
      <c r="I10" s="1104">
        <v>57.7</v>
      </c>
    </row>
    <row r="11" spans="1:10" s="1281" customFormat="1" ht="14.25" customHeight="1">
      <c r="A11" s="74">
        <v>2024</v>
      </c>
      <c r="B11" s="649" t="s">
        <v>497</v>
      </c>
      <c r="C11" s="1101">
        <v>2711</v>
      </c>
      <c r="D11" s="1101">
        <v>1589</v>
      </c>
      <c r="E11" s="1101">
        <v>1550</v>
      </c>
      <c r="F11" s="1101">
        <v>38</v>
      </c>
      <c r="G11" s="1101">
        <v>1123</v>
      </c>
      <c r="H11" s="1103">
        <v>58.6</v>
      </c>
      <c r="I11" s="1132">
        <v>57.2</v>
      </c>
    </row>
    <row r="12" spans="1:10" s="1580" customFormat="1" ht="14.25" customHeight="1">
      <c r="A12" s="74"/>
      <c r="B12" s="649" t="s">
        <v>500</v>
      </c>
      <c r="C12" s="1602">
        <v>2713</v>
      </c>
      <c r="D12" s="1602">
        <v>1538</v>
      </c>
      <c r="E12" s="1602">
        <v>1501</v>
      </c>
      <c r="F12" s="1602">
        <v>37</v>
      </c>
      <c r="G12" s="1602">
        <v>1176</v>
      </c>
      <c r="H12" s="1619">
        <v>56.7</v>
      </c>
      <c r="I12" s="1620">
        <v>55.3</v>
      </c>
    </row>
    <row r="13" spans="1:10" s="1694" customFormat="1" ht="14.25" customHeight="1">
      <c r="A13" s="74"/>
      <c r="B13" s="649" t="s">
        <v>501</v>
      </c>
      <c r="C13" s="1602">
        <v>2716</v>
      </c>
      <c r="D13" s="1602">
        <v>1597</v>
      </c>
      <c r="E13" s="1602">
        <v>1558</v>
      </c>
      <c r="F13" s="1602">
        <v>39</v>
      </c>
      <c r="G13" s="1602">
        <v>1119</v>
      </c>
      <c r="H13" s="1619">
        <v>58.8</v>
      </c>
      <c r="I13" s="1620">
        <v>57.4</v>
      </c>
    </row>
    <row r="14" spans="1:10" s="1185" customFormat="1" ht="14.25" customHeight="1">
      <c r="A14" s="150"/>
      <c r="B14" s="413" t="s">
        <v>24</v>
      </c>
      <c r="C14" s="202">
        <v>100.3</v>
      </c>
      <c r="D14" s="202">
        <v>103.2</v>
      </c>
      <c r="E14" s="202">
        <v>102.8</v>
      </c>
      <c r="F14" s="202">
        <v>118.2</v>
      </c>
      <c r="G14" s="202">
        <v>96.5</v>
      </c>
      <c r="H14" s="202" t="s">
        <v>14</v>
      </c>
      <c r="I14" s="559" t="s">
        <v>14</v>
      </c>
    </row>
    <row r="15" spans="1:10" s="516" customFormat="1" ht="14.25" customHeight="1">
      <c r="A15" s="150"/>
      <c r="B15" s="413" t="s">
        <v>25</v>
      </c>
      <c r="C15" s="202">
        <v>100.1</v>
      </c>
      <c r="D15" s="202">
        <v>103.8</v>
      </c>
      <c r="E15" s="202">
        <v>103.8</v>
      </c>
      <c r="F15" s="202">
        <v>105.4</v>
      </c>
      <c r="G15" s="202">
        <v>95.2</v>
      </c>
      <c r="H15" s="202" t="s">
        <v>14</v>
      </c>
      <c r="I15" s="559" t="s">
        <v>14</v>
      </c>
    </row>
    <row r="16" spans="1:10" s="332" customFormat="1" ht="27.95" customHeight="1">
      <c r="A16" s="2206" t="s">
        <v>1522</v>
      </c>
      <c r="B16" s="2207"/>
      <c r="C16" s="2207"/>
      <c r="D16" s="2207"/>
      <c r="E16" s="2207"/>
      <c r="F16" s="2207"/>
      <c r="G16" s="2207"/>
      <c r="H16" s="2207"/>
      <c r="I16" s="2207"/>
    </row>
    <row r="17" spans="1:10" s="654" customFormat="1" ht="27.95" customHeight="1">
      <c r="A17" s="2208" t="s">
        <v>1520</v>
      </c>
      <c r="B17" s="2208"/>
      <c r="C17" s="2208"/>
      <c r="D17" s="2208"/>
      <c r="E17" s="2208"/>
      <c r="F17" s="2208"/>
      <c r="G17" s="2208"/>
      <c r="H17" s="2208"/>
      <c r="I17" s="2208"/>
    </row>
    <row r="18" spans="1:10" s="49" customFormat="1" ht="14.1" customHeight="1">
      <c r="A18" s="15"/>
      <c r="B18" s="15"/>
      <c r="C18" s="15"/>
      <c r="D18" s="15"/>
      <c r="E18" s="15"/>
      <c r="F18" s="15"/>
      <c r="G18" s="15"/>
      <c r="H18" s="15"/>
      <c r="I18" s="15"/>
    </row>
    <row r="19" spans="1:10" ht="15">
      <c r="E19" s="1260"/>
      <c r="H19" s="138"/>
      <c r="I19" s="138"/>
    </row>
    <row r="20" spans="1:10" s="530" customFormat="1">
      <c r="A20" s="15"/>
      <c r="B20" s="15"/>
      <c r="C20" s="15"/>
      <c r="D20" s="15"/>
      <c r="E20" s="15"/>
      <c r="F20" s="15"/>
      <c r="G20" s="15"/>
      <c r="H20" s="15"/>
      <c r="I20" s="15"/>
    </row>
    <row r="21" spans="1:10" s="530" customFormat="1">
      <c r="A21" s="15"/>
      <c r="B21" s="15"/>
      <c r="C21" s="138"/>
      <c r="D21" s="138"/>
      <c r="E21" s="138"/>
      <c r="F21" s="138"/>
      <c r="G21" s="138"/>
      <c r="H21" s="138"/>
      <c r="I21" s="138"/>
      <c r="J21" s="15"/>
    </row>
    <row r="22" spans="1:10">
      <c r="C22" s="138"/>
      <c r="D22" s="138"/>
      <c r="E22" s="138"/>
      <c r="F22" s="138"/>
      <c r="G22" s="138"/>
    </row>
    <row r="23" spans="1:10" s="530" customFormat="1">
      <c r="A23" s="15"/>
      <c r="B23" s="15"/>
      <c r="C23" s="138"/>
      <c r="D23" s="138"/>
      <c r="E23" s="138"/>
      <c r="F23" s="138"/>
      <c r="G23" s="138"/>
      <c r="H23" s="15"/>
      <c r="I23" s="15"/>
    </row>
    <row r="24" spans="1:10" s="530" customFormat="1">
      <c r="A24" s="15"/>
      <c r="B24" s="15"/>
      <c r="C24" s="138"/>
      <c r="D24" s="138"/>
      <c r="E24" s="138"/>
      <c r="F24" s="138"/>
      <c r="G24" s="138"/>
      <c r="H24" s="15"/>
      <c r="I24" s="15"/>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6:I16"/>
    <mergeCell ref="A17:I17"/>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R973"/>
  <sheetViews>
    <sheetView zoomScaleNormal="100" workbookViewId="0">
      <selection activeCell="A5" sqref="A5:M5"/>
    </sheetView>
  </sheetViews>
  <sheetFormatPr defaultRowHeight="14.25"/>
  <cols>
    <col min="1" max="1" width="6.75" customWidth="1"/>
    <col min="2" max="2" width="12.75" customWidth="1"/>
    <col min="3" max="10" width="11.75" customWidth="1"/>
    <col min="11" max="13" width="11.75" style="3" customWidth="1"/>
    <col min="14" max="25" width="8.75" style="15" customWidth="1"/>
    <col min="26" max="70" width="9" style="37" customWidth="1"/>
  </cols>
  <sheetData>
    <row r="1" spans="1:70" ht="16.149999999999999" customHeight="1">
      <c r="A1" s="1909" t="s">
        <v>282</v>
      </c>
      <c r="B1" s="1909"/>
      <c r="C1" s="1909"/>
      <c r="D1" s="1909"/>
      <c r="E1" s="1909"/>
      <c r="F1" s="1909"/>
      <c r="G1" s="85"/>
      <c r="H1" s="85"/>
      <c r="I1" s="85"/>
      <c r="J1" s="85"/>
      <c r="K1" s="15"/>
      <c r="L1" s="442"/>
      <c r="M1" s="442"/>
      <c r="O1" s="37"/>
      <c r="P1" s="37"/>
      <c r="Q1" s="37"/>
      <c r="R1" s="37"/>
      <c r="S1" s="37"/>
      <c r="T1" s="37"/>
      <c r="U1" s="37"/>
      <c r="V1" s="37"/>
      <c r="W1" s="37"/>
      <c r="X1" s="37"/>
      <c r="Y1" s="37"/>
    </row>
    <row r="2" spans="1:70" s="47" customFormat="1" ht="16.149999999999999" customHeight="1">
      <c r="A2" s="1916" t="s">
        <v>283</v>
      </c>
      <c r="B2" s="1917"/>
      <c r="C2" s="1917"/>
      <c r="D2" s="1917"/>
      <c r="E2" s="1917"/>
      <c r="F2" s="1917"/>
      <c r="G2" s="326"/>
      <c r="H2" s="326"/>
      <c r="I2" s="326"/>
      <c r="J2" s="326"/>
      <c r="K2" s="55"/>
      <c r="L2" s="555"/>
      <c r="M2" s="555"/>
      <c r="N2" s="77"/>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9"/>
      <c r="AP2" s="49"/>
      <c r="AQ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row>
    <row r="3" spans="1:70" s="14" customFormat="1" ht="14.25" customHeight="1">
      <c r="A3" s="1918" t="s">
        <v>284</v>
      </c>
      <c r="B3" s="1918"/>
      <c r="C3" s="1918"/>
      <c r="D3" s="1918"/>
      <c r="E3" s="1918"/>
      <c r="F3" s="1918"/>
      <c r="G3" s="86"/>
      <c r="H3" s="16"/>
      <c r="I3" s="16"/>
      <c r="J3" s="86"/>
      <c r="K3" s="40"/>
      <c r="L3" s="555"/>
      <c r="M3" s="555"/>
      <c r="N3" s="40"/>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c r="AQ3" s="38"/>
      <c r="AR3" s="38"/>
      <c r="AS3" s="38"/>
      <c r="AT3" s="38"/>
      <c r="AU3" s="38"/>
      <c r="AV3" s="38"/>
      <c r="AW3" s="38"/>
      <c r="AX3" s="38"/>
      <c r="AY3" s="38"/>
      <c r="AZ3" s="38"/>
      <c r="BA3" s="38"/>
      <c r="BB3" s="38"/>
      <c r="BC3" s="38"/>
      <c r="BD3" s="38"/>
      <c r="BE3" s="38"/>
      <c r="BF3" s="38"/>
      <c r="BG3" s="38"/>
      <c r="BH3" s="38"/>
      <c r="BI3" s="38"/>
      <c r="BJ3" s="38"/>
      <c r="BK3" s="38"/>
      <c r="BL3" s="38"/>
      <c r="BM3" s="38"/>
      <c r="BN3" s="38"/>
      <c r="BO3" s="38"/>
      <c r="BP3" s="38"/>
      <c r="BQ3" s="38"/>
      <c r="BR3" s="38"/>
    </row>
    <row r="4" spans="1:70" s="47" customFormat="1" ht="14.25" customHeight="1">
      <c r="A4" s="1888" t="s">
        <v>285</v>
      </c>
      <c r="B4" s="1889"/>
      <c r="C4" s="1889"/>
      <c r="D4" s="1889"/>
      <c r="E4" s="1889"/>
      <c r="F4" s="1889"/>
      <c r="G4" s="54"/>
      <c r="H4" s="55"/>
      <c r="I4" s="55"/>
      <c r="J4" s="54"/>
      <c r="K4" s="78"/>
      <c r="L4" s="555"/>
      <c r="M4" s="555"/>
      <c r="N4" s="78"/>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row>
    <row r="5" spans="1:70" s="47" customFormat="1" ht="28.5" customHeight="1">
      <c r="A5" s="1919" t="s">
        <v>411</v>
      </c>
      <c r="B5" s="1920"/>
      <c r="C5" s="1920"/>
      <c r="D5" s="1920"/>
      <c r="E5" s="1920"/>
      <c r="F5" s="1920"/>
      <c r="G5" s="1920"/>
      <c r="H5" s="1920"/>
      <c r="I5" s="1920"/>
      <c r="J5" s="1920"/>
      <c r="K5" s="1920"/>
      <c r="L5" s="1920"/>
      <c r="M5" s="1920"/>
      <c r="N5" s="78"/>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row>
    <row r="6" spans="1:70" ht="12.75" customHeight="1">
      <c r="A6" s="1903" t="s">
        <v>557</v>
      </c>
      <c r="B6" s="1903"/>
      <c r="C6" s="285"/>
      <c r="D6" s="1906" t="s">
        <v>559</v>
      </c>
      <c r="E6" s="1890" t="s">
        <v>560</v>
      </c>
      <c r="F6" s="1913"/>
      <c r="G6" s="1910"/>
      <c r="H6" s="1910" t="s">
        <v>1309</v>
      </c>
      <c r="I6" s="1906" t="s">
        <v>562</v>
      </c>
      <c r="J6" s="1890" t="s">
        <v>1690</v>
      </c>
      <c r="K6" s="1890" t="s">
        <v>563</v>
      </c>
      <c r="L6" s="1913"/>
      <c r="M6" s="1913"/>
      <c r="O6" s="37"/>
      <c r="P6" s="37"/>
      <c r="Q6" s="37"/>
      <c r="R6" s="37"/>
      <c r="S6" s="37"/>
      <c r="T6" s="37"/>
      <c r="U6" s="37"/>
      <c r="V6" s="37"/>
      <c r="W6" s="37"/>
      <c r="X6" s="37"/>
      <c r="Y6" s="37"/>
    </row>
    <row r="7" spans="1:70" ht="12.75" customHeight="1">
      <c r="A7" s="1904"/>
      <c r="B7" s="1904"/>
      <c r="C7" s="273"/>
      <c r="D7" s="1907"/>
      <c r="E7" s="1891"/>
      <c r="F7" s="1904"/>
      <c r="G7" s="1911"/>
      <c r="H7" s="1911"/>
      <c r="I7" s="1907"/>
      <c r="J7" s="1891"/>
      <c r="K7" s="1891"/>
      <c r="L7" s="1904"/>
      <c r="M7" s="1904"/>
      <c r="O7" s="37"/>
      <c r="P7" s="37"/>
      <c r="Q7" s="37"/>
      <c r="R7" s="37"/>
      <c r="S7" s="37"/>
      <c r="T7" s="37"/>
      <c r="U7" s="37"/>
      <c r="V7" s="37"/>
      <c r="W7" s="37"/>
      <c r="X7" s="37"/>
      <c r="Y7" s="37"/>
    </row>
    <row r="8" spans="1:70" ht="12.75" customHeight="1">
      <c r="A8" s="1904"/>
      <c r="B8" s="1904"/>
      <c r="C8" s="273"/>
      <c r="D8" s="1907"/>
      <c r="E8" s="1891"/>
      <c r="F8" s="1904"/>
      <c r="G8" s="1911"/>
      <c r="H8" s="1911"/>
      <c r="I8" s="1907"/>
      <c r="J8" s="1891"/>
      <c r="K8" s="1891"/>
      <c r="L8" s="1904"/>
      <c r="M8" s="1904"/>
      <c r="O8" s="37"/>
      <c r="P8" s="37"/>
      <c r="Q8" s="37"/>
      <c r="R8" s="37"/>
      <c r="S8" s="37"/>
      <c r="T8" s="37"/>
      <c r="U8" s="37"/>
      <c r="V8" s="37"/>
      <c r="W8" s="37"/>
      <c r="X8" s="37"/>
      <c r="Y8" s="37"/>
    </row>
    <row r="9" spans="1:70" ht="12.75" customHeight="1">
      <c r="A9" s="1904"/>
      <c r="B9" s="1904"/>
      <c r="C9" s="273"/>
      <c r="D9" s="1907"/>
      <c r="E9" s="1891"/>
      <c r="F9" s="1904"/>
      <c r="G9" s="1911"/>
      <c r="H9" s="1911"/>
      <c r="I9" s="1907"/>
      <c r="J9" s="1891"/>
      <c r="K9" s="1891"/>
      <c r="L9" s="1904"/>
      <c r="M9" s="1904"/>
      <c r="O9" s="37"/>
      <c r="P9" s="37"/>
      <c r="Q9" s="37"/>
      <c r="R9" s="37"/>
      <c r="S9" s="37"/>
      <c r="T9" s="37"/>
      <c r="U9" s="37"/>
      <c r="V9" s="37"/>
      <c r="W9" s="37"/>
      <c r="X9" s="37"/>
      <c r="Y9" s="37"/>
    </row>
    <row r="10" spans="1:70" ht="12.75" customHeight="1">
      <c r="A10" s="1904"/>
      <c r="B10" s="1904"/>
      <c r="C10" s="273" t="s">
        <v>274</v>
      </c>
      <c r="D10" s="1907"/>
      <c r="E10" s="1891"/>
      <c r="F10" s="1904"/>
      <c r="G10" s="1911"/>
      <c r="H10" s="1911"/>
      <c r="I10" s="1907"/>
      <c r="J10" s="1891"/>
      <c r="K10" s="1891"/>
      <c r="L10" s="1904"/>
      <c r="M10" s="1904"/>
      <c r="O10" s="37"/>
      <c r="P10" s="37"/>
      <c r="Q10" s="37"/>
      <c r="R10" s="37"/>
      <c r="S10" s="37"/>
      <c r="T10" s="37"/>
      <c r="U10" s="37"/>
      <c r="V10" s="37"/>
      <c r="W10" s="37"/>
      <c r="X10" s="37"/>
      <c r="Y10" s="37"/>
    </row>
    <row r="11" spans="1:70" ht="12.75" customHeight="1">
      <c r="A11" s="1904"/>
      <c r="B11" s="1904"/>
      <c r="C11" s="273" t="s">
        <v>169</v>
      </c>
      <c r="D11" s="1907"/>
      <c r="E11" s="1891"/>
      <c r="F11" s="1904"/>
      <c r="G11" s="1911"/>
      <c r="H11" s="1911"/>
      <c r="I11" s="1907"/>
      <c r="J11" s="1891"/>
      <c r="K11" s="1891"/>
      <c r="L11" s="1904"/>
      <c r="M11" s="1904"/>
      <c r="O11" s="37"/>
      <c r="P11" s="37"/>
      <c r="Q11" s="37"/>
      <c r="R11" s="37"/>
      <c r="S11" s="37"/>
      <c r="T11" s="37"/>
      <c r="U11" s="37"/>
      <c r="V11" s="37"/>
      <c r="W11" s="37"/>
      <c r="X11" s="37"/>
      <c r="Y11" s="37"/>
    </row>
    <row r="12" spans="1:70" ht="12.75" customHeight="1">
      <c r="A12" s="1904"/>
      <c r="B12" s="1904"/>
      <c r="C12" s="723" t="s">
        <v>558</v>
      </c>
      <c r="D12" s="1907"/>
      <c r="E12" s="1891"/>
      <c r="F12" s="1904"/>
      <c r="G12" s="1911"/>
      <c r="H12" s="1911"/>
      <c r="I12" s="1907"/>
      <c r="J12" s="1891"/>
      <c r="K12" s="1891"/>
      <c r="L12" s="1904"/>
      <c r="M12" s="1904"/>
      <c r="O12" s="37"/>
      <c r="P12" s="37"/>
      <c r="Q12" s="37"/>
      <c r="R12" s="37"/>
      <c r="S12" s="37"/>
      <c r="T12" s="37"/>
      <c r="U12" s="37"/>
      <c r="V12" s="37"/>
      <c r="W12" s="37"/>
      <c r="X12" s="37"/>
      <c r="Y12" s="37"/>
    </row>
    <row r="13" spans="1:70" ht="12.75" customHeight="1">
      <c r="A13" s="1904"/>
      <c r="B13" s="1904"/>
      <c r="C13" s="723" t="s">
        <v>258</v>
      </c>
      <c r="D13" s="1907"/>
      <c r="E13" s="1891"/>
      <c r="F13" s="1904"/>
      <c r="G13" s="1911"/>
      <c r="H13" s="1911"/>
      <c r="I13" s="1907"/>
      <c r="J13" s="1891"/>
      <c r="K13" s="1891"/>
      <c r="L13" s="1904"/>
      <c r="M13" s="1904"/>
      <c r="O13" s="37"/>
      <c r="P13" s="37"/>
      <c r="Q13" s="37"/>
      <c r="R13" s="37"/>
      <c r="S13" s="37"/>
      <c r="T13" s="37"/>
      <c r="U13" s="37"/>
      <c r="V13" s="37"/>
      <c r="W13" s="37"/>
      <c r="X13" s="37"/>
      <c r="Y13" s="37"/>
    </row>
    <row r="14" spans="1:70" ht="12.75" customHeight="1">
      <c r="A14" s="1904"/>
      <c r="B14" s="1904"/>
      <c r="C14" s="273"/>
      <c r="D14" s="1907"/>
      <c r="E14" s="1914"/>
      <c r="F14" s="1905"/>
      <c r="G14" s="1915"/>
      <c r="H14" s="1911"/>
      <c r="I14" s="1907"/>
      <c r="J14" s="1891"/>
      <c r="K14" s="1914"/>
      <c r="L14" s="1905"/>
      <c r="M14" s="1905"/>
      <c r="O14" s="37"/>
      <c r="P14" s="37"/>
      <c r="Q14" s="37"/>
      <c r="R14" s="37"/>
      <c r="S14" s="37"/>
      <c r="T14" s="37"/>
      <c r="U14" s="37"/>
      <c r="V14" s="37"/>
      <c r="W14" s="37"/>
      <c r="X14" s="37"/>
      <c r="Y14" s="37"/>
    </row>
    <row r="15" spans="1:70" ht="12.75" customHeight="1">
      <c r="A15" s="1904"/>
      <c r="B15" s="1904"/>
      <c r="C15" s="273"/>
      <c r="D15" s="1907"/>
      <c r="E15" s="1894" t="s">
        <v>561</v>
      </c>
      <c r="F15" s="1897" t="s">
        <v>19</v>
      </c>
      <c r="G15" s="1897" t="s">
        <v>20</v>
      </c>
      <c r="H15" s="1911"/>
      <c r="I15" s="1907"/>
      <c r="J15" s="1891"/>
      <c r="K15" s="1894" t="s">
        <v>561</v>
      </c>
      <c r="L15" s="1897" t="s">
        <v>19</v>
      </c>
      <c r="M15" s="1900" t="s">
        <v>20</v>
      </c>
      <c r="O15" s="37"/>
      <c r="P15" s="37"/>
      <c r="Q15" s="37"/>
      <c r="R15" s="37"/>
      <c r="S15" s="37"/>
      <c r="T15" s="37"/>
      <c r="U15" s="37"/>
      <c r="V15" s="37"/>
      <c r="W15" s="37"/>
      <c r="X15" s="37"/>
      <c r="Y15" s="37"/>
    </row>
    <row r="16" spans="1:70" ht="12.75" customHeight="1">
      <c r="A16" s="1904"/>
      <c r="B16" s="1904"/>
      <c r="C16" s="273"/>
      <c r="D16" s="1907"/>
      <c r="E16" s="1895"/>
      <c r="F16" s="1898"/>
      <c r="G16" s="1898"/>
      <c r="H16" s="1911"/>
      <c r="I16" s="1907"/>
      <c r="J16" s="1891"/>
      <c r="K16" s="1895"/>
      <c r="L16" s="1898"/>
      <c r="M16" s="1901"/>
      <c r="O16" s="37"/>
      <c r="P16" s="37"/>
      <c r="Q16" s="37"/>
      <c r="R16" s="37"/>
      <c r="S16" s="37"/>
      <c r="T16" s="37"/>
      <c r="U16" s="37"/>
      <c r="V16" s="37"/>
      <c r="W16" s="37"/>
      <c r="X16" s="37"/>
      <c r="Y16" s="37"/>
    </row>
    <row r="17" spans="1:70" ht="12.75" customHeight="1">
      <c r="A17" s="1905"/>
      <c r="B17" s="1905"/>
      <c r="C17" s="291"/>
      <c r="D17" s="1908"/>
      <c r="E17" s="1896"/>
      <c r="F17" s="1899"/>
      <c r="G17" s="1899"/>
      <c r="H17" s="1912"/>
      <c r="I17" s="1908"/>
      <c r="J17" s="1892"/>
      <c r="K17" s="1896"/>
      <c r="L17" s="1899"/>
      <c r="M17" s="1902"/>
      <c r="O17" s="37"/>
      <c r="P17" s="37"/>
      <c r="Q17" s="37"/>
      <c r="R17" s="37"/>
      <c r="S17" s="37"/>
      <c r="T17" s="37"/>
      <c r="U17" s="37"/>
      <c r="V17" s="37"/>
      <c r="W17" s="37"/>
      <c r="X17" s="37"/>
      <c r="Y17" s="37"/>
    </row>
    <row r="18" spans="1:70" s="41" customFormat="1" ht="14.25" customHeight="1">
      <c r="A18" s="74">
        <v>2022</v>
      </c>
      <c r="B18" s="643" t="s">
        <v>489</v>
      </c>
      <c r="C18" s="1463">
        <v>3429</v>
      </c>
      <c r="D18" s="91">
        <v>463</v>
      </c>
      <c r="E18" s="95">
        <v>64.400000000000006</v>
      </c>
      <c r="F18" s="95">
        <v>92</v>
      </c>
      <c r="G18" s="175" t="s">
        <v>14</v>
      </c>
      <c r="H18" s="789">
        <v>4.4000000000000004</v>
      </c>
      <c r="I18" s="508">
        <v>92541</v>
      </c>
      <c r="J18" s="508">
        <v>16</v>
      </c>
      <c r="K18" s="91">
        <v>543.70000000000005</v>
      </c>
      <c r="L18" s="91">
        <v>103.5</v>
      </c>
      <c r="M18" s="403" t="s">
        <v>14</v>
      </c>
      <c r="N18" s="81"/>
      <c r="O18" s="79"/>
      <c r="P18" s="79"/>
      <c r="Q18" s="79"/>
      <c r="R18" s="79"/>
      <c r="S18" s="79"/>
      <c r="T18" s="79"/>
      <c r="U18" s="79"/>
      <c r="V18" s="79"/>
      <c r="W18" s="79"/>
      <c r="X18" s="79"/>
      <c r="Y18" s="79"/>
      <c r="Z18" s="79"/>
      <c r="AA18" s="79"/>
      <c r="AB18" s="79"/>
      <c r="AC18" s="79"/>
      <c r="AD18" s="79"/>
      <c r="AE18" s="79"/>
      <c r="AF18" s="79"/>
      <c r="AG18" s="79"/>
      <c r="AH18" s="79"/>
      <c r="AI18" s="79"/>
      <c r="AJ18" s="79"/>
      <c r="AK18" s="79"/>
      <c r="AL18" s="79"/>
      <c r="AM18" s="79"/>
      <c r="AN18" s="79"/>
      <c r="AO18" s="79"/>
      <c r="AP18" s="79"/>
      <c r="AQ18" s="79"/>
      <c r="AR18" s="79"/>
      <c r="AS18" s="79"/>
      <c r="AT18" s="79"/>
      <c r="AU18" s="79"/>
      <c r="AV18" s="79"/>
      <c r="AW18" s="79"/>
      <c r="AX18" s="79"/>
      <c r="AY18" s="79"/>
      <c r="AZ18" s="79"/>
      <c r="BA18" s="79"/>
      <c r="BB18" s="79"/>
      <c r="BC18" s="79"/>
      <c r="BD18" s="79"/>
      <c r="BE18" s="79"/>
      <c r="BF18" s="79"/>
      <c r="BG18" s="79"/>
      <c r="BH18" s="79"/>
      <c r="BI18" s="79"/>
      <c r="BJ18" s="79"/>
      <c r="BK18" s="79"/>
      <c r="BL18" s="79"/>
      <c r="BM18" s="79"/>
      <c r="BN18" s="79"/>
      <c r="BO18" s="79"/>
      <c r="BP18" s="79"/>
      <c r="BQ18" s="79"/>
      <c r="BR18" s="79"/>
    </row>
    <row r="19" spans="1:70" s="41" customFormat="1" ht="14.25" customHeight="1">
      <c r="A19" s="74">
        <v>2023</v>
      </c>
      <c r="B19" s="643" t="s">
        <v>489</v>
      </c>
      <c r="C19" s="1463">
        <v>3429.6</v>
      </c>
      <c r="D19" s="796">
        <v>481.1</v>
      </c>
      <c r="E19" s="75">
        <v>60.9</v>
      </c>
      <c r="F19" s="796">
        <v>94.7</v>
      </c>
      <c r="G19" s="175" t="s">
        <v>14</v>
      </c>
      <c r="H19" s="91">
        <v>4.2</v>
      </c>
      <c r="I19" s="1205">
        <v>74308</v>
      </c>
      <c r="J19" s="1196">
        <v>18</v>
      </c>
      <c r="K19" s="796">
        <v>548.70000000000005</v>
      </c>
      <c r="L19" s="796">
        <v>100.9</v>
      </c>
      <c r="M19" s="403" t="s">
        <v>14</v>
      </c>
      <c r="N19" s="1499"/>
      <c r="O19" s="79"/>
      <c r="P19" s="79"/>
      <c r="Q19" s="79"/>
      <c r="R19" s="79"/>
      <c r="S19" s="79"/>
      <c r="T19" s="79"/>
      <c r="U19" s="79"/>
      <c r="V19" s="79"/>
      <c r="W19" s="79"/>
      <c r="X19" s="79"/>
      <c r="Y19" s="79"/>
      <c r="Z19" s="79"/>
      <c r="AA19" s="79"/>
      <c r="AB19" s="79"/>
      <c r="AC19" s="79"/>
      <c r="AD19" s="79"/>
      <c r="AE19" s="79"/>
      <c r="AF19" s="79"/>
      <c r="AG19" s="79"/>
      <c r="AH19" s="79"/>
      <c r="AI19" s="79"/>
      <c r="AJ19" s="79"/>
      <c r="AK19" s="79"/>
      <c r="AL19" s="79"/>
      <c r="AM19" s="79"/>
      <c r="AN19" s="79"/>
      <c r="AO19" s="79"/>
      <c r="AP19" s="79"/>
      <c r="AQ19" s="79"/>
      <c r="AR19" s="79"/>
      <c r="AS19" s="79"/>
      <c r="AT19" s="79"/>
      <c r="AU19" s="79"/>
      <c r="AV19" s="79"/>
      <c r="AW19" s="79"/>
      <c r="AX19" s="79"/>
      <c r="AY19" s="79"/>
      <c r="AZ19" s="79"/>
      <c r="BA19" s="79"/>
      <c r="BB19" s="79"/>
      <c r="BC19" s="79"/>
      <c r="BD19" s="79"/>
      <c r="BE19" s="79"/>
      <c r="BF19" s="79"/>
      <c r="BG19" s="79"/>
      <c r="BH19" s="79"/>
      <c r="BI19" s="79"/>
      <c r="BJ19" s="79"/>
      <c r="BK19" s="79"/>
      <c r="BL19" s="79"/>
      <c r="BM19" s="79"/>
      <c r="BN19" s="79"/>
      <c r="BO19" s="79"/>
      <c r="BP19" s="79"/>
      <c r="BQ19" s="79"/>
      <c r="BR19" s="79"/>
    </row>
    <row r="20" spans="1:70" s="1023" customFormat="1" ht="14.25" customHeight="1">
      <c r="A20" s="76">
        <v>2023</v>
      </c>
      <c r="B20" s="649" t="s">
        <v>477</v>
      </c>
      <c r="C20" s="1053" t="s">
        <v>14</v>
      </c>
      <c r="D20" s="91">
        <v>473.3</v>
      </c>
      <c r="E20" s="91">
        <v>61.5</v>
      </c>
      <c r="F20" s="91">
        <v>96.8</v>
      </c>
      <c r="G20" s="91">
        <v>100.1</v>
      </c>
      <c r="H20" s="91">
        <v>4.2</v>
      </c>
      <c r="I20" s="558">
        <v>7255</v>
      </c>
      <c r="J20" s="558">
        <v>10</v>
      </c>
      <c r="K20" s="91">
        <v>549.79999999999995</v>
      </c>
      <c r="L20" s="1067">
        <v>101.3</v>
      </c>
      <c r="M20" s="75">
        <v>100.3</v>
      </c>
      <c r="O20" s="1158"/>
    </row>
    <row r="21" spans="1:70" s="1023" customFormat="1" ht="14.25" customHeight="1">
      <c r="A21" s="970"/>
      <c r="B21" s="649" t="s">
        <v>478</v>
      </c>
      <c r="C21" s="1053" t="s">
        <v>14</v>
      </c>
      <c r="D21" s="91">
        <v>475.1</v>
      </c>
      <c r="E21" s="91">
        <v>61.3</v>
      </c>
      <c r="F21" s="91">
        <v>96</v>
      </c>
      <c r="G21" s="91">
        <v>99.6</v>
      </c>
      <c r="H21" s="91">
        <v>4.2</v>
      </c>
      <c r="I21" s="558">
        <v>7286</v>
      </c>
      <c r="J21" s="558">
        <v>9</v>
      </c>
      <c r="K21" s="91">
        <v>548</v>
      </c>
      <c r="L21" s="1067">
        <v>100.9</v>
      </c>
      <c r="M21" s="75">
        <v>99.7</v>
      </c>
    </row>
    <row r="22" spans="1:70" s="1023" customFormat="1" ht="14.25" customHeight="1">
      <c r="A22" s="970"/>
      <c r="B22" s="649" t="s">
        <v>479</v>
      </c>
      <c r="C22" s="1053" t="s">
        <v>14</v>
      </c>
      <c r="D22" s="91">
        <v>476.9</v>
      </c>
      <c r="E22" s="91">
        <v>60.4</v>
      </c>
      <c r="F22" s="91">
        <v>94.5</v>
      </c>
      <c r="G22" s="91">
        <v>98.6</v>
      </c>
      <c r="H22" s="91">
        <v>4.0999999999999996</v>
      </c>
      <c r="I22" s="558">
        <v>6626</v>
      </c>
      <c r="J22" s="558">
        <v>10</v>
      </c>
      <c r="K22" s="91">
        <v>546.29999999999995</v>
      </c>
      <c r="L22" s="1067">
        <v>100.5</v>
      </c>
      <c r="M22" s="75">
        <v>99.7</v>
      </c>
    </row>
    <row r="23" spans="1:70" s="1023" customFormat="1" ht="14.25" customHeight="1">
      <c r="A23" s="970"/>
      <c r="B23" s="648" t="s">
        <v>480</v>
      </c>
      <c r="C23" s="1053" t="s">
        <v>14</v>
      </c>
      <c r="D23" s="796">
        <v>478.7</v>
      </c>
      <c r="E23" s="75">
        <v>59.8</v>
      </c>
      <c r="F23" s="796">
        <v>94.1</v>
      </c>
      <c r="G23" s="75">
        <v>99</v>
      </c>
      <c r="H23" s="796">
        <v>4.0999999999999996</v>
      </c>
      <c r="I23" s="136">
        <v>5425</v>
      </c>
      <c r="J23" s="1196">
        <v>11</v>
      </c>
      <c r="K23" s="75">
        <v>545.5</v>
      </c>
      <c r="L23" s="796">
        <v>100.2</v>
      </c>
      <c r="M23" s="75">
        <v>99.9</v>
      </c>
    </row>
    <row r="24" spans="1:70" s="1023" customFormat="1" ht="14.25" customHeight="1">
      <c r="A24" s="970"/>
      <c r="B24" s="648" t="s">
        <v>481</v>
      </c>
      <c r="C24" s="1053" t="s">
        <v>14</v>
      </c>
      <c r="D24" s="796">
        <v>480.2</v>
      </c>
      <c r="E24" s="75">
        <v>59.9</v>
      </c>
      <c r="F24" s="796">
        <v>94</v>
      </c>
      <c r="G24" s="75">
        <v>100.1</v>
      </c>
      <c r="H24" s="796">
        <v>4.0999999999999996</v>
      </c>
      <c r="I24" s="136">
        <v>6259</v>
      </c>
      <c r="J24" s="1196">
        <v>11</v>
      </c>
      <c r="K24" s="75">
        <v>545.5</v>
      </c>
      <c r="L24" s="796">
        <v>100.1</v>
      </c>
      <c r="M24" s="75">
        <v>100</v>
      </c>
    </row>
    <row r="25" spans="1:70">
      <c r="B25" s="648" t="s">
        <v>482</v>
      </c>
      <c r="C25" s="1162">
        <v>3429.6</v>
      </c>
      <c r="D25" s="796">
        <v>481.1</v>
      </c>
      <c r="E25" s="75">
        <v>60.9</v>
      </c>
      <c r="F25" s="796">
        <v>94.7</v>
      </c>
      <c r="G25" s="75">
        <v>101.7</v>
      </c>
      <c r="H25" s="91">
        <v>4.2</v>
      </c>
      <c r="I25" s="1205">
        <v>3765</v>
      </c>
      <c r="J25" s="1196">
        <v>18</v>
      </c>
      <c r="K25" s="75">
        <v>545.5</v>
      </c>
      <c r="L25" s="796">
        <v>100.2</v>
      </c>
      <c r="M25" s="75">
        <v>100</v>
      </c>
    </row>
    <row r="26" spans="1:70">
      <c r="A26" s="76">
        <v>2024</v>
      </c>
      <c r="B26" s="649" t="s">
        <v>483</v>
      </c>
      <c r="C26" s="964" t="s">
        <v>14</v>
      </c>
      <c r="D26" s="796">
        <v>482</v>
      </c>
      <c r="E26" s="75">
        <v>64.8</v>
      </c>
      <c r="F26" s="838">
        <v>95.5</v>
      </c>
      <c r="G26" s="1463">
        <v>106.3</v>
      </c>
      <c r="H26" s="796" t="s">
        <v>1914</v>
      </c>
      <c r="I26" s="1275">
        <v>6330</v>
      </c>
      <c r="J26" s="791">
        <v>13</v>
      </c>
      <c r="K26" s="1463">
        <v>551.9</v>
      </c>
      <c r="L26" s="796">
        <v>100.8</v>
      </c>
      <c r="M26" s="75">
        <v>101.2</v>
      </c>
    </row>
    <row r="27" spans="1:70" ht="15" customHeight="1">
      <c r="A27" s="76"/>
      <c r="B27" s="648" t="s">
        <v>484</v>
      </c>
      <c r="C27" s="800" t="s">
        <v>14</v>
      </c>
      <c r="D27" s="75">
        <v>484.1</v>
      </c>
      <c r="E27" s="95">
        <v>65.900000000000006</v>
      </c>
      <c r="F27" s="838">
        <v>95.5</v>
      </c>
      <c r="G27" s="455">
        <v>101.7</v>
      </c>
      <c r="H27" s="75">
        <v>4.5</v>
      </c>
      <c r="I27" s="1461">
        <v>6671</v>
      </c>
      <c r="J27" s="1461">
        <v>12</v>
      </c>
      <c r="K27" s="455">
        <v>551.70000000000005</v>
      </c>
      <c r="L27" s="75">
        <v>100.6</v>
      </c>
      <c r="M27" s="1277">
        <v>100</v>
      </c>
    </row>
    <row r="28" spans="1:70">
      <c r="A28" s="76"/>
      <c r="B28" s="649" t="s">
        <v>485</v>
      </c>
      <c r="C28" s="491" t="s">
        <v>14</v>
      </c>
      <c r="D28" s="75">
        <v>485.6</v>
      </c>
      <c r="E28" s="95">
        <v>64.5</v>
      </c>
      <c r="F28" s="95">
        <v>95.1</v>
      </c>
      <c r="G28" s="455">
        <v>97.9</v>
      </c>
      <c r="H28" s="75">
        <v>4.4000000000000004</v>
      </c>
      <c r="I28" s="1461">
        <v>6327</v>
      </c>
      <c r="J28" s="1461">
        <v>14</v>
      </c>
      <c r="K28" s="455">
        <v>552.1</v>
      </c>
      <c r="L28" s="75">
        <v>100.6</v>
      </c>
      <c r="M28" s="1277">
        <v>100.1</v>
      </c>
    </row>
    <row r="29" spans="1:70">
      <c r="A29" s="76"/>
      <c r="B29" s="649" t="s">
        <v>486</v>
      </c>
      <c r="C29" s="1585" t="s">
        <v>14</v>
      </c>
      <c r="D29" s="1586">
        <v>487.3</v>
      </c>
      <c r="E29" s="1683">
        <v>62.5</v>
      </c>
      <c r="F29" s="1683">
        <v>95.7</v>
      </c>
      <c r="G29" s="1586">
        <v>97</v>
      </c>
      <c r="H29" s="1586">
        <v>4.3</v>
      </c>
      <c r="I29" s="1684">
        <v>6393</v>
      </c>
      <c r="J29" s="1684">
        <v>12</v>
      </c>
      <c r="K29" s="1657">
        <v>551.1</v>
      </c>
      <c r="L29" s="1586">
        <v>100.3</v>
      </c>
      <c r="M29" s="1658">
        <v>99.8</v>
      </c>
    </row>
    <row r="30" spans="1:70">
      <c r="A30" s="76"/>
      <c r="B30" s="649" t="s">
        <v>487</v>
      </c>
      <c r="C30" s="1585" t="s">
        <v>14</v>
      </c>
      <c r="D30" s="1586">
        <v>489</v>
      </c>
      <c r="E30" s="1683">
        <v>60.8</v>
      </c>
      <c r="F30" s="1683">
        <v>96.3</v>
      </c>
      <c r="G30" s="1657">
        <v>97.2</v>
      </c>
      <c r="H30" s="1586">
        <v>4.2</v>
      </c>
      <c r="I30" s="1684">
        <v>7176</v>
      </c>
      <c r="J30" s="1684">
        <v>10</v>
      </c>
      <c r="K30" s="1657">
        <v>550.70000000000005</v>
      </c>
      <c r="L30" s="1586">
        <v>100.3</v>
      </c>
      <c r="M30" s="1658">
        <v>99.9</v>
      </c>
    </row>
    <row r="31" spans="1:70">
      <c r="A31" s="76"/>
      <c r="B31" s="649" t="s">
        <v>488</v>
      </c>
      <c r="C31" s="455">
        <v>3429.7</v>
      </c>
      <c r="D31" s="1586">
        <v>490.8</v>
      </c>
      <c r="E31" s="1683">
        <v>59.3</v>
      </c>
      <c r="F31" s="1683">
        <v>96.5</v>
      </c>
      <c r="G31" s="1657">
        <v>97.6</v>
      </c>
      <c r="H31" s="1586">
        <v>4.0999999999999996</v>
      </c>
      <c r="I31" s="1684">
        <v>8207</v>
      </c>
      <c r="J31" s="1684">
        <v>8</v>
      </c>
      <c r="K31" s="1657">
        <v>550.4</v>
      </c>
      <c r="L31" s="1586">
        <v>100.4</v>
      </c>
      <c r="M31" s="1658">
        <v>99.9</v>
      </c>
    </row>
    <row r="32" spans="1:70">
      <c r="A32" s="76"/>
      <c r="B32" s="649" t="s">
        <v>477</v>
      </c>
      <c r="C32" s="1585" t="s">
        <v>14</v>
      </c>
      <c r="D32" s="1711">
        <v>492.3</v>
      </c>
      <c r="E32" s="1851">
        <v>59.7</v>
      </c>
      <c r="F32" s="1851">
        <v>96.9</v>
      </c>
      <c r="G32" s="1852">
        <v>100.6</v>
      </c>
      <c r="H32" s="1711">
        <v>4.0999999999999996</v>
      </c>
      <c r="I32" s="1853">
        <v>7349</v>
      </c>
      <c r="J32" s="1853">
        <v>10</v>
      </c>
      <c r="K32" s="1852">
        <v>551.70000000000005</v>
      </c>
      <c r="L32" s="1711">
        <v>100.3</v>
      </c>
      <c r="M32" s="1632">
        <v>100.2</v>
      </c>
    </row>
    <row r="33" spans="1:70">
      <c r="A33" s="76"/>
      <c r="B33" s="649" t="s">
        <v>478</v>
      </c>
      <c r="C33" s="1585" t="s">
        <v>14</v>
      </c>
      <c r="D33" s="1711">
        <v>494</v>
      </c>
      <c r="E33" s="1851">
        <v>60</v>
      </c>
      <c r="F33" s="1851">
        <v>98</v>
      </c>
      <c r="G33" s="1852">
        <v>100.6</v>
      </c>
      <c r="H33" s="1711">
        <v>4.0999999999999996</v>
      </c>
      <c r="I33" s="1853">
        <v>6707</v>
      </c>
      <c r="J33" s="1853">
        <v>11</v>
      </c>
      <c r="K33" s="1852">
        <v>550.5</v>
      </c>
      <c r="L33" s="1711">
        <v>100.5</v>
      </c>
      <c r="M33" s="1632">
        <v>99.8</v>
      </c>
    </row>
    <row r="34" spans="1:70">
      <c r="A34" s="76"/>
      <c r="B34" s="649" t="s">
        <v>479</v>
      </c>
      <c r="C34" s="1585" t="s">
        <v>14</v>
      </c>
      <c r="D34" s="1711">
        <v>495.6</v>
      </c>
      <c r="E34" s="1851">
        <v>59.8</v>
      </c>
      <c r="F34" s="1851">
        <v>99</v>
      </c>
      <c r="G34" s="1852">
        <v>99.7</v>
      </c>
      <c r="H34" s="1711">
        <v>4.0999999999999996</v>
      </c>
      <c r="I34" s="1853">
        <v>6750</v>
      </c>
      <c r="J34" s="1853">
        <v>11</v>
      </c>
      <c r="K34" s="1711">
        <v>550</v>
      </c>
      <c r="L34" s="1711">
        <v>100.7</v>
      </c>
      <c r="M34" s="1632">
        <v>99.9</v>
      </c>
    </row>
    <row r="35" spans="1:70" s="663" customFormat="1" ht="33" customHeight="1">
      <c r="A35" s="1887" t="s">
        <v>1331</v>
      </c>
      <c r="B35" s="1887"/>
      <c r="C35" s="1887"/>
      <c r="D35" s="1887"/>
      <c r="E35" s="1887"/>
      <c r="F35" s="1887"/>
      <c r="G35" s="1887"/>
      <c r="H35" s="1887"/>
      <c r="I35" s="1887"/>
      <c r="J35" s="1887"/>
      <c r="K35" s="1887"/>
      <c r="L35" s="1887"/>
      <c r="M35" s="1887"/>
      <c r="N35" s="1691"/>
      <c r="O35" s="15"/>
      <c r="P35" s="662"/>
      <c r="Q35" s="662"/>
      <c r="R35" s="662"/>
      <c r="S35" s="662"/>
      <c r="T35" s="662"/>
      <c r="U35" s="662"/>
      <c r="V35" s="662"/>
      <c r="W35" s="662"/>
      <c r="X35" s="662"/>
      <c r="Y35" s="662"/>
      <c r="Z35" s="277"/>
      <c r="AA35" s="277"/>
      <c r="AB35" s="277"/>
      <c r="AC35" s="277"/>
      <c r="AD35" s="277"/>
      <c r="AE35" s="277"/>
      <c r="AF35" s="277"/>
      <c r="AG35" s="277"/>
      <c r="AH35" s="277"/>
      <c r="AI35" s="277"/>
      <c r="AJ35" s="277"/>
      <c r="AK35" s="277"/>
      <c r="AL35" s="277"/>
      <c r="AM35" s="277"/>
      <c r="AN35" s="277"/>
      <c r="AO35" s="277"/>
      <c r="AP35" s="277"/>
      <c r="AQ35" s="277"/>
      <c r="AR35" s="277"/>
      <c r="AS35" s="277"/>
      <c r="AT35" s="277"/>
      <c r="AU35" s="277"/>
      <c r="AV35" s="277"/>
      <c r="AW35" s="277"/>
      <c r="AX35" s="277"/>
      <c r="AY35" s="277"/>
      <c r="AZ35" s="277"/>
      <c r="BA35" s="277"/>
      <c r="BB35" s="277"/>
      <c r="BC35" s="277"/>
      <c r="BD35" s="277"/>
      <c r="BE35" s="277"/>
      <c r="BF35" s="277"/>
      <c r="BG35" s="277"/>
      <c r="BH35" s="277"/>
      <c r="BI35" s="277"/>
      <c r="BJ35" s="277"/>
      <c r="BK35" s="277"/>
      <c r="BL35" s="277"/>
      <c r="BM35" s="277"/>
      <c r="BN35" s="277"/>
      <c r="BO35" s="277"/>
      <c r="BP35" s="277"/>
      <c r="BQ35" s="277"/>
      <c r="BR35" s="277"/>
    </row>
    <row r="36" spans="1:70" s="61" customFormat="1" ht="14.1" customHeight="1">
      <c r="A36" s="1893" t="s">
        <v>401</v>
      </c>
      <c r="B36" s="1893"/>
      <c r="C36" s="1893"/>
      <c r="D36" s="1893"/>
      <c r="E36" s="1893"/>
      <c r="F36" s="1893"/>
      <c r="G36" s="1893"/>
      <c r="H36" s="1893"/>
      <c r="I36" s="1893"/>
      <c r="J36" s="1893"/>
      <c r="K36" s="1893"/>
      <c r="L36" s="1893"/>
      <c r="M36" s="1893"/>
      <c r="N36" s="82"/>
      <c r="O36" s="82"/>
      <c r="P36" s="82"/>
      <c r="Q36" s="82"/>
      <c r="R36" s="82"/>
      <c r="S36" s="82"/>
      <c r="T36" s="82"/>
      <c r="U36" s="82"/>
      <c r="V36" s="82"/>
      <c r="W36" s="82"/>
      <c r="X36" s="82"/>
      <c r="Y36" s="8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row>
    <row r="37" spans="1:70" s="37" customFormat="1">
      <c r="E37" s="523"/>
      <c r="F37" s="523"/>
      <c r="G37" s="523"/>
      <c r="K37" s="15"/>
      <c r="L37" s="15"/>
      <c r="M37" s="15"/>
      <c r="N37" s="15"/>
      <c r="O37" s="15"/>
      <c r="P37" s="15"/>
      <c r="Q37" s="15"/>
      <c r="R37" s="15"/>
      <c r="S37" s="15"/>
      <c r="T37" s="15"/>
      <c r="U37" s="15"/>
      <c r="V37" s="15"/>
      <c r="W37" s="15"/>
      <c r="X37" s="15"/>
      <c r="Y37" s="15"/>
    </row>
    <row r="38" spans="1:70" s="37" customFormat="1">
      <c r="D38" s="347"/>
      <c r="E38" s="523"/>
      <c r="F38" s="523"/>
      <c r="G38" s="523"/>
      <c r="K38" s="83"/>
      <c r="L38" s="83"/>
      <c r="M38" s="83"/>
      <c r="N38" s="15"/>
      <c r="O38" s="15"/>
      <c r="P38" s="15"/>
      <c r="Q38" s="15"/>
      <c r="R38" s="15"/>
      <c r="S38" s="15"/>
      <c r="T38" s="15"/>
      <c r="U38" s="15"/>
      <c r="V38" s="15"/>
      <c r="W38" s="15"/>
      <c r="X38" s="15"/>
      <c r="Y38" s="15"/>
    </row>
    <row r="39" spans="1:70" s="37" customFormat="1">
      <c r="D39" s="347"/>
      <c r="E39" s="523"/>
      <c r="F39" s="523"/>
      <c r="G39" s="523"/>
      <c r="K39" s="83"/>
      <c r="L39" s="83"/>
      <c r="M39" s="83"/>
      <c r="N39" s="15"/>
      <c r="O39" s="15"/>
      <c r="P39" s="15"/>
      <c r="Q39" s="15"/>
      <c r="R39" s="15"/>
      <c r="S39" s="15"/>
      <c r="T39" s="15"/>
      <c r="U39" s="15"/>
      <c r="V39" s="15"/>
      <c r="W39" s="15"/>
      <c r="X39" s="15"/>
      <c r="Y39" s="15"/>
    </row>
    <row r="40" spans="1:70" s="37" customFormat="1">
      <c r="E40" s="523"/>
      <c r="F40" s="80"/>
      <c r="H40" s="523"/>
      <c r="K40" s="83"/>
      <c r="L40" s="83"/>
      <c r="M40" s="83"/>
      <c r="N40" s="15"/>
      <c r="O40" s="15"/>
      <c r="P40" s="15"/>
      <c r="Q40" s="15"/>
      <c r="R40" s="15"/>
      <c r="S40" s="15"/>
      <c r="T40" s="15"/>
      <c r="U40" s="15"/>
      <c r="V40" s="15"/>
      <c r="W40" s="15"/>
      <c r="X40" s="15"/>
      <c r="Y40" s="15"/>
    </row>
    <row r="41" spans="1:70" s="37" customFormat="1">
      <c r="C41" s="523"/>
      <c r="E41" s="523"/>
      <c r="F41" s="80"/>
      <c r="K41" s="83"/>
      <c r="L41" s="83"/>
      <c r="M41" s="83"/>
      <c r="N41" s="15"/>
      <c r="O41" s="15"/>
      <c r="P41" s="15"/>
      <c r="Q41" s="15"/>
      <c r="R41" s="15"/>
      <c r="S41" s="15"/>
      <c r="T41" s="15"/>
      <c r="U41" s="15"/>
      <c r="V41" s="15"/>
      <c r="W41" s="15"/>
      <c r="X41" s="15"/>
      <c r="Y41" s="15"/>
    </row>
    <row r="42" spans="1:70" s="37" customFormat="1">
      <c r="F42" s="84"/>
      <c r="K42" s="83"/>
      <c r="L42" s="83"/>
      <c r="M42" s="83"/>
      <c r="N42" s="15"/>
      <c r="O42" s="15"/>
      <c r="P42" s="15"/>
      <c r="Q42" s="15"/>
      <c r="R42" s="15"/>
      <c r="S42" s="15"/>
      <c r="T42" s="15"/>
      <c r="U42" s="15"/>
      <c r="V42" s="15"/>
      <c r="W42" s="15"/>
      <c r="X42" s="15"/>
      <c r="Y42" s="15"/>
    </row>
    <row r="43" spans="1:70" s="37" customFormat="1">
      <c r="F43" s="80"/>
      <c r="K43" s="83"/>
      <c r="L43" s="83"/>
      <c r="M43" s="83"/>
      <c r="N43" s="15"/>
      <c r="O43" s="15"/>
      <c r="P43" s="15"/>
      <c r="Q43" s="15"/>
      <c r="R43" s="15"/>
      <c r="S43" s="15"/>
      <c r="T43" s="15"/>
      <c r="U43" s="15"/>
      <c r="V43" s="15"/>
      <c r="W43" s="15"/>
      <c r="X43" s="15"/>
      <c r="Y43" s="15"/>
    </row>
    <row r="44" spans="1:70" s="37" customFormat="1">
      <c r="F44" s="80"/>
      <c r="K44" s="536"/>
      <c r="L44" s="536"/>
      <c r="M44" s="536"/>
      <c r="N44" s="15"/>
      <c r="O44" s="15"/>
      <c r="P44" s="15"/>
      <c r="Q44" s="15"/>
      <c r="R44" s="15"/>
      <c r="S44" s="15"/>
      <c r="T44" s="15"/>
      <c r="U44" s="15"/>
      <c r="V44" s="15"/>
      <c r="W44" s="15"/>
      <c r="X44" s="15"/>
      <c r="Y44" s="15"/>
    </row>
    <row r="45" spans="1:70" s="37" customFormat="1">
      <c r="F45" s="80"/>
      <c r="H45" s="523"/>
      <c r="K45" s="536"/>
      <c r="L45" s="536"/>
      <c r="M45" s="536"/>
      <c r="N45" s="15"/>
      <c r="O45" s="15"/>
      <c r="P45" s="15"/>
      <c r="Q45" s="15"/>
      <c r="R45" s="15"/>
      <c r="S45" s="15"/>
      <c r="T45" s="15"/>
      <c r="U45" s="15"/>
      <c r="V45" s="15"/>
      <c r="W45" s="15"/>
      <c r="X45" s="15"/>
      <c r="Y45" s="15"/>
    </row>
    <row r="46" spans="1:70" s="37" customFormat="1">
      <c r="F46" s="80"/>
      <c r="K46" s="138"/>
      <c r="L46" s="138"/>
      <c r="M46" s="138"/>
      <c r="N46" s="15"/>
      <c r="O46" s="15"/>
      <c r="P46" s="15"/>
      <c r="Q46" s="15"/>
      <c r="R46" s="15"/>
      <c r="S46" s="15"/>
      <c r="T46" s="15"/>
      <c r="U46" s="15"/>
      <c r="V46" s="15"/>
      <c r="W46" s="15"/>
      <c r="X46" s="15"/>
      <c r="Y46" s="15"/>
    </row>
    <row r="47" spans="1:70" s="37" customFormat="1">
      <c r="F47" s="80"/>
      <c r="K47" s="138"/>
      <c r="L47" s="138"/>
      <c r="M47" s="138"/>
      <c r="N47" s="15"/>
      <c r="O47" s="15"/>
      <c r="P47" s="15"/>
      <c r="Q47" s="15"/>
      <c r="R47" s="15"/>
      <c r="S47" s="15"/>
      <c r="T47" s="15"/>
      <c r="U47" s="15"/>
      <c r="V47" s="15"/>
      <c r="W47" s="15"/>
      <c r="X47" s="15"/>
      <c r="Y47" s="15"/>
    </row>
    <row r="48" spans="1:70" s="37" customFormat="1">
      <c r="F48" s="80"/>
      <c r="K48" s="138"/>
      <c r="L48" s="138"/>
      <c r="M48" s="138"/>
      <c r="N48" s="15"/>
      <c r="O48" s="15"/>
      <c r="P48" s="15"/>
      <c r="Q48" s="15"/>
      <c r="R48" s="15"/>
      <c r="S48" s="15"/>
      <c r="T48" s="15"/>
      <c r="U48" s="15"/>
      <c r="V48" s="15"/>
      <c r="W48" s="15"/>
      <c r="X48" s="15"/>
      <c r="Y48" s="15"/>
    </row>
    <row r="49" spans="6:25" s="37" customFormat="1">
      <c r="F49" s="80"/>
      <c r="K49" s="138"/>
      <c r="L49" s="138"/>
      <c r="M49" s="138"/>
      <c r="N49" s="15"/>
      <c r="O49" s="15"/>
      <c r="P49" s="15"/>
      <c r="Q49" s="15"/>
      <c r="R49" s="15"/>
      <c r="S49" s="15"/>
      <c r="T49" s="15"/>
      <c r="U49" s="15"/>
      <c r="V49" s="15"/>
      <c r="W49" s="15"/>
      <c r="X49" s="15"/>
      <c r="Y49" s="15"/>
    </row>
    <row r="50" spans="6:25" s="37" customFormat="1">
      <c r="F50" s="62"/>
      <c r="K50" s="138"/>
      <c r="L50" s="138"/>
      <c r="M50" s="138"/>
      <c r="N50" s="15"/>
      <c r="O50" s="15"/>
      <c r="P50" s="15"/>
      <c r="Q50" s="15"/>
      <c r="R50" s="15"/>
      <c r="S50" s="15"/>
      <c r="T50" s="15"/>
      <c r="U50" s="15"/>
      <c r="V50" s="15"/>
      <c r="W50" s="15"/>
      <c r="X50" s="15"/>
      <c r="Y50" s="15"/>
    </row>
    <row r="51" spans="6:25" s="37" customFormat="1">
      <c r="K51" s="15"/>
      <c r="L51" s="15"/>
      <c r="M51" s="15"/>
      <c r="N51" s="15"/>
      <c r="O51" s="15"/>
      <c r="P51" s="15"/>
      <c r="Q51" s="15"/>
      <c r="R51" s="15"/>
      <c r="S51" s="15"/>
      <c r="T51" s="15"/>
      <c r="U51" s="15"/>
      <c r="V51" s="15"/>
      <c r="W51" s="15"/>
      <c r="X51" s="15"/>
      <c r="Y51" s="15"/>
    </row>
    <row r="52" spans="6:25" s="37" customFormat="1">
      <c r="K52" s="15"/>
      <c r="L52" s="15"/>
      <c r="M52" s="15"/>
      <c r="N52" s="15"/>
      <c r="O52" s="15"/>
      <c r="P52" s="15"/>
      <c r="Q52" s="15"/>
      <c r="R52" s="15"/>
      <c r="S52" s="15"/>
      <c r="T52" s="15"/>
      <c r="U52" s="15"/>
      <c r="V52" s="15"/>
      <c r="W52" s="15"/>
      <c r="X52" s="15"/>
      <c r="Y52" s="15"/>
    </row>
    <row r="53" spans="6:25" s="37" customFormat="1">
      <c r="K53" s="15"/>
      <c r="L53" s="15"/>
      <c r="M53" s="15"/>
      <c r="N53" s="15"/>
      <c r="O53" s="15"/>
      <c r="P53" s="15"/>
      <c r="Q53" s="15"/>
      <c r="R53" s="15"/>
      <c r="S53" s="15"/>
      <c r="T53" s="15"/>
      <c r="U53" s="15"/>
      <c r="V53" s="15"/>
      <c r="W53" s="15"/>
      <c r="X53" s="15"/>
      <c r="Y53" s="15"/>
    </row>
    <row r="54" spans="6:25" s="37" customFormat="1">
      <c r="K54" s="15"/>
      <c r="L54" s="15"/>
      <c r="M54" s="15"/>
      <c r="N54" s="15"/>
      <c r="O54" s="15"/>
      <c r="P54" s="15"/>
      <c r="Q54" s="15"/>
      <c r="R54" s="15"/>
      <c r="S54" s="15"/>
      <c r="T54" s="15"/>
      <c r="U54" s="15"/>
      <c r="V54" s="15"/>
      <c r="W54" s="15"/>
      <c r="X54" s="15"/>
      <c r="Y54" s="15"/>
    </row>
    <row r="55" spans="6:25" s="37" customFormat="1">
      <c r="K55" s="15"/>
      <c r="L55" s="15"/>
      <c r="M55" s="15"/>
      <c r="N55" s="15"/>
      <c r="O55" s="15"/>
      <c r="P55" s="15"/>
      <c r="Q55" s="15"/>
      <c r="R55" s="15"/>
      <c r="S55" s="15"/>
      <c r="T55" s="15"/>
      <c r="U55" s="15"/>
      <c r="V55" s="15"/>
      <c r="W55" s="15"/>
      <c r="X55" s="15"/>
      <c r="Y55" s="15"/>
    </row>
    <row r="56" spans="6:25" s="37" customFormat="1">
      <c r="K56" s="15"/>
      <c r="L56" s="15"/>
      <c r="M56" s="15"/>
      <c r="N56" s="15"/>
      <c r="O56" s="15"/>
      <c r="P56" s="15"/>
      <c r="Q56" s="15"/>
      <c r="R56" s="15"/>
      <c r="S56" s="15"/>
      <c r="T56" s="15"/>
      <c r="U56" s="15"/>
      <c r="V56" s="15"/>
      <c r="W56" s="15"/>
      <c r="X56" s="15"/>
      <c r="Y56" s="15"/>
    </row>
    <row r="57" spans="6:25" s="37" customFormat="1">
      <c r="K57" s="15"/>
      <c r="L57" s="15"/>
      <c r="M57" s="15"/>
      <c r="N57" s="15"/>
      <c r="O57" s="15"/>
      <c r="P57" s="15"/>
      <c r="Q57" s="15"/>
      <c r="R57" s="15"/>
      <c r="S57" s="15"/>
      <c r="T57" s="15"/>
      <c r="U57" s="15"/>
      <c r="V57" s="15"/>
      <c r="W57" s="15"/>
      <c r="X57" s="15"/>
      <c r="Y57" s="15"/>
    </row>
    <row r="58" spans="6:25" s="37" customFormat="1">
      <c r="K58" s="15"/>
      <c r="L58" s="15"/>
      <c r="M58" s="15"/>
      <c r="N58" s="15"/>
      <c r="O58" s="15"/>
      <c r="P58" s="15"/>
      <c r="Q58" s="15"/>
      <c r="R58" s="15"/>
      <c r="S58" s="15"/>
      <c r="T58" s="15"/>
      <c r="U58" s="15"/>
      <c r="V58" s="15"/>
      <c r="W58" s="15"/>
      <c r="X58" s="15"/>
      <c r="Y58" s="15"/>
    </row>
    <row r="59" spans="6:25" s="37" customFormat="1">
      <c r="K59" s="15"/>
      <c r="L59" s="15"/>
      <c r="M59" s="15"/>
      <c r="N59" s="15"/>
      <c r="O59" s="15"/>
      <c r="P59" s="15"/>
      <c r="Q59" s="15"/>
      <c r="R59" s="15"/>
      <c r="S59" s="15"/>
      <c r="T59" s="15"/>
      <c r="U59" s="15"/>
      <c r="V59" s="15"/>
      <c r="W59" s="15"/>
      <c r="X59" s="15"/>
      <c r="Y59" s="15"/>
    </row>
    <row r="60" spans="6:25" s="37" customFormat="1">
      <c r="K60" s="15"/>
      <c r="L60" s="15"/>
      <c r="M60" s="15"/>
      <c r="N60" s="15"/>
      <c r="O60" s="15"/>
      <c r="P60" s="15"/>
      <c r="Q60" s="15"/>
      <c r="R60" s="15"/>
      <c r="S60" s="15"/>
      <c r="T60" s="15"/>
      <c r="U60" s="15"/>
      <c r="V60" s="15"/>
      <c r="W60" s="15"/>
      <c r="X60" s="15"/>
      <c r="Y60" s="15"/>
    </row>
    <row r="61" spans="6:25" s="37" customFormat="1">
      <c r="K61" s="15"/>
      <c r="L61" s="15"/>
      <c r="M61" s="15"/>
      <c r="N61" s="15"/>
      <c r="O61" s="15"/>
      <c r="P61" s="15"/>
      <c r="Q61" s="15"/>
      <c r="R61" s="15"/>
      <c r="S61" s="15"/>
      <c r="T61" s="15"/>
      <c r="U61" s="15"/>
      <c r="V61" s="15"/>
      <c r="W61" s="15"/>
      <c r="X61" s="15"/>
      <c r="Y61" s="15"/>
    </row>
    <row r="62" spans="6:25" s="37" customFormat="1">
      <c r="K62" s="15"/>
      <c r="L62" s="15"/>
      <c r="M62" s="15"/>
      <c r="N62" s="15"/>
      <c r="O62" s="15"/>
      <c r="P62" s="15"/>
      <c r="Q62" s="15"/>
      <c r="R62" s="15"/>
      <c r="S62" s="15"/>
      <c r="T62" s="15"/>
      <c r="U62" s="15"/>
      <c r="V62" s="15"/>
      <c r="W62" s="15"/>
      <c r="X62" s="15"/>
      <c r="Y62" s="15"/>
    </row>
    <row r="63" spans="6:25" s="37" customFormat="1">
      <c r="K63" s="15"/>
      <c r="L63" s="15"/>
      <c r="M63" s="15"/>
      <c r="N63" s="15"/>
      <c r="O63" s="15"/>
      <c r="P63" s="15"/>
      <c r="Q63" s="15"/>
      <c r="R63" s="15"/>
      <c r="S63" s="15"/>
      <c r="T63" s="15"/>
      <c r="U63" s="15"/>
      <c r="V63" s="15"/>
      <c r="W63" s="15"/>
      <c r="X63" s="15"/>
      <c r="Y63" s="15"/>
    </row>
    <row r="64" spans="6:25" s="37" customFormat="1">
      <c r="K64" s="15"/>
      <c r="L64" s="15"/>
      <c r="M64" s="15"/>
      <c r="N64" s="15"/>
      <c r="O64" s="15"/>
      <c r="P64" s="15"/>
      <c r="Q64" s="15"/>
      <c r="R64" s="15"/>
      <c r="S64" s="15"/>
      <c r="T64" s="15"/>
      <c r="U64" s="15"/>
      <c r="V64" s="15"/>
      <c r="W64" s="15"/>
      <c r="X64" s="15"/>
      <c r="Y64" s="15"/>
    </row>
    <row r="65" spans="11:25" s="37" customFormat="1">
      <c r="K65" s="15"/>
      <c r="L65" s="15"/>
      <c r="M65" s="15"/>
      <c r="N65" s="15"/>
      <c r="O65" s="15"/>
      <c r="P65" s="15"/>
      <c r="Q65" s="15"/>
      <c r="R65" s="15"/>
      <c r="S65" s="15"/>
      <c r="T65" s="15"/>
      <c r="U65" s="15"/>
      <c r="V65" s="15"/>
      <c r="W65" s="15"/>
      <c r="X65" s="15"/>
      <c r="Y65" s="15"/>
    </row>
    <row r="66" spans="11:25" s="37" customFormat="1">
      <c r="K66" s="15"/>
      <c r="L66" s="15"/>
      <c r="M66" s="15"/>
      <c r="N66" s="15"/>
      <c r="O66" s="15"/>
      <c r="P66" s="15"/>
      <c r="Q66" s="15"/>
      <c r="R66" s="15"/>
      <c r="S66" s="15"/>
      <c r="T66" s="15"/>
      <c r="U66" s="15"/>
      <c r="V66" s="15"/>
      <c r="W66" s="15"/>
      <c r="X66" s="15"/>
      <c r="Y66" s="15"/>
    </row>
    <row r="67" spans="11:25" s="37" customFormat="1">
      <c r="K67" s="15"/>
      <c r="L67" s="15"/>
      <c r="M67" s="15"/>
      <c r="N67" s="15"/>
      <c r="O67" s="15"/>
      <c r="P67" s="15"/>
      <c r="Q67" s="15"/>
      <c r="R67" s="15"/>
      <c r="S67" s="15"/>
      <c r="T67" s="15"/>
      <c r="U67" s="15"/>
      <c r="V67" s="15"/>
      <c r="W67" s="15"/>
      <c r="X67" s="15"/>
      <c r="Y67" s="15"/>
    </row>
    <row r="68" spans="11:25" s="37" customFormat="1">
      <c r="K68" s="15"/>
      <c r="L68" s="15"/>
      <c r="M68" s="15"/>
      <c r="N68" s="15"/>
      <c r="O68" s="15"/>
      <c r="P68" s="15"/>
      <c r="Q68" s="15"/>
      <c r="R68" s="15"/>
      <c r="S68" s="15"/>
      <c r="T68" s="15"/>
      <c r="U68" s="15"/>
      <c r="V68" s="15"/>
      <c r="W68" s="15"/>
      <c r="X68" s="15"/>
      <c r="Y68" s="15"/>
    </row>
    <row r="69" spans="11:25" s="37" customFormat="1">
      <c r="K69" s="15"/>
      <c r="L69" s="15"/>
      <c r="M69" s="15"/>
      <c r="N69" s="15"/>
      <c r="O69" s="15"/>
      <c r="P69" s="15"/>
      <c r="Q69" s="15"/>
      <c r="R69" s="15"/>
      <c r="S69" s="15"/>
      <c r="T69" s="15"/>
      <c r="U69" s="15"/>
      <c r="V69" s="15"/>
      <c r="W69" s="15"/>
      <c r="X69" s="15"/>
      <c r="Y69" s="15"/>
    </row>
    <row r="70" spans="11:25" s="37" customFormat="1">
      <c r="K70" s="15"/>
      <c r="L70" s="15"/>
      <c r="M70" s="15"/>
      <c r="N70" s="15"/>
      <c r="O70" s="15"/>
      <c r="P70" s="15"/>
      <c r="Q70" s="15"/>
      <c r="R70" s="15"/>
      <c r="S70" s="15"/>
      <c r="T70" s="15"/>
      <c r="U70" s="15"/>
      <c r="V70" s="15"/>
      <c r="W70" s="15"/>
      <c r="X70" s="15"/>
      <c r="Y70" s="15"/>
    </row>
    <row r="71" spans="11:25" s="37" customFormat="1">
      <c r="K71" s="15"/>
      <c r="L71" s="15"/>
      <c r="M71" s="15"/>
      <c r="N71" s="15"/>
      <c r="O71" s="15"/>
      <c r="P71" s="15"/>
      <c r="Q71" s="15"/>
      <c r="R71" s="15"/>
      <c r="S71" s="15"/>
      <c r="T71" s="15"/>
      <c r="U71" s="15"/>
      <c r="V71" s="15"/>
      <c r="W71" s="15"/>
      <c r="X71" s="15"/>
      <c r="Y71" s="15"/>
    </row>
    <row r="72" spans="11:25" s="37" customFormat="1">
      <c r="K72" s="15"/>
      <c r="L72" s="15"/>
      <c r="M72" s="15"/>
      <c r="N72" s="15"/>
      <c r="O72" s="15"/>
      <c r="P72" s="15"/>
      <c r="Q72" s="15"/>
      <c r="R72" s="15"/>
      <c r="S72" s="15"/>
      <c r="T72" s="15"/>
      <c r="U72" s="15"/>
      <c r="V72" s="15"/>
      <c r="W72" s="15"/>
      <c r="X72" s="15"/>
      <c r="Y72" s="15"/>
    </row>
    <row r="73" spans="11:25" s="37" customFormat="1">
      <c r="K73" s="15"/>
      <c r="L73" s="15"/>
      <c r="M73" s="15"/>
      <c r="N73" s="15"/>
      <c r="O73" s="15"/>
      <c r="P73" s="15"/>
      <c r="Q73" s="15"/>
      <c r="R73" s="15"/>
      <c r="S73" s="15"/>
      <c r="T73" s="15"/>
      <c r="U73" s="15"/>
      <c r="V73" s="15"/>
      <c r="W73" s="15"/>
      <c r="X73" s="15"/>
      <c r="Y73" s="15"/>
    </row>
    <row r="74" spans="11:25" s="37" customFormat="1">
      <c r="K74" s="15"/>
      <c r="L74" s="15"/>
      <c r="M74" s="15"/>
      <c r="N74" s="15"/>
      <c r="O74" s="15"/>
      <c r="P74" s="15"/>
      <c r="Q74" s="15"/>
      <c r="R74" s="15"/>
      <c r="S74" s="15"/>
      <c r="T74" s="15"/>
      <c r="U74" s="15"/>
      <c r="V74" s="15"/>
      <c r="W74" s="15"/>
      <c r="X74" s="15"/>
      <c r="Y74" s="15"/>
    </row>
    <row r="75" spans="11:25" s="37" customFormat="1">
      <c r="K75" s="15"/>
      <c r="L75" s="15"/>
      <c r="M75" s="15"/>
      <c r="N75" s="15"/>
      <c r="O75" s="15"/>
      <c r="P75" s="15"/>
      <c r="Q75" s="15"/>
      <c r="R75" s="15"/>
      <c r="S75" s="15"/>
      <c r="T75" s="15"/>
      <c r="U75" s="15"/>
      <c r="V75" s="15"/>
      <c r="W75" s="15"/>
      <c r="X75" s="15"/>
      <c r="Y75" s="15"/>
    </row>
    <row r="76" spans="11:25" s="37" customFormat="1">
      <c r="K76" s="15"/>
      <c r="L76" s="15"/>
      <c r="M76" s="15"/>
      <c r="N76" s="15"/>
      <c r="O76" s="15"/>
      <c r="P76" s="15"/>
      <c r="Q76" s="15"/>
      <c r="R76" s="15"/>
      <c r="S76" s="15"/>
      <c r="T76" s="15"/>
      <c r="U76" s="15"/>
      <c r="V76" s="15"/>
      <c r="W76" s="15"/>
      <c r="X76" s="15"/>
      <c r="Y76" s="15"/>
    </row>
    <row r="77" spans="11:25" s="37" customFormat="1">
      <c r="K77" s="15"/>
      <c r="L77" s="15"/>
      <c r="M77" s="15"/>
      <c r="N77" s="15"/>
      <c r="O77" s="15"/>
      <c r="P77" s="15"/>
      <c r="Q77" s="15"/>
      <c r="R77" s="15"/>
      <c r="S77" s="15"/>
      <c r="T77" s="15"/>
      <c r="U77" s="15"/>
      <c r="V77" s="15"/>
      <c r="W77" s="15"/>
      <c r="X77" s="15"/>
      <c r="Y77" s="15"/>
    </row>
    <row r="78" spans="11:25" s="37" customFormat="1">
      <c r="K78" s="15"/>
      <c r="L78" s="15"/>
      <c r="M78" s="15"/>
      <c r="N78" s="15"/>
      <c r="O78" s="15"/>
      <c r="P78" s="15"/>
      <c r="Q78" s="15"/>
      <c r="R78" s="15"/>
      <c r="S78" s="15"/>
      <c r="T78" s="15"/>
      <c r="U78" s="15"/>
      <c r="V78" s="15"/>
      <c r="W78" s="15"/>
      <c r="X78" s="15"/>
      <c r="Y78" s="15"/>
    </row>
    <row r="79" spans="11:25" s="37" customFormat="1">
      <c r="K79" s="15"/>
      <c r="L79" s="15"/>
      <c r="M79" s="15"/>
      <c r="N79" s="15"/>
      <c r="O79" s="15"/>
      <c r="P79" s="15"/>
      <c r="Q79" s="15"/>
      <c r="R79" s="15"/>
      <c r="S79" s="15"/>
      <c r="T79" s="15"/>
      <c r="U79" s="15"/>
      <c r="V79" s="15"/>
      <c r="W79" s="15"/>
      <c r="X79" s="15"/>
      <c r="Y79" s="15"/>
    </row>
    <row r="80" spans="11:25" s="37" customFormat="1">
      <c r="K80" s="15"/>
      <c r="L80" s="15"/>
      <c r="M80" s="15"/>
      <c r="N80" s="15"/>
      <c r="O80" s="15"/>
      <c r="P80" s="15"/>
      <c r="Q80" s="15"/>
      <c r="R80" s="15"/>
      <c r="S80" s="15"/>
      <c r="T80" s="15"/>
      <c r="U80" s="15"/>
      <c r="V80" s="15"/>
      <c r="W80" s="15"/>
      <c r="X80" s="15"/>
      <c r="Y80" s="15"/>
    </row>
    <row r="81" spans="11:25" s="37" customFormat="1">
      <c r="K81" s="15"/>
      <c r="L81" s="15"/>
      <c r="M81" s="15"/>
      <c r="N81" s="15"/>
      <c r="O81" s="15"/>
      <c r="P81" s="15"/>
      <c r="Q81" s="15"/>
      <c r="R81" s="15"/>
      <c r="S81" s="15"/>
      <c r="T81" s="15"/>
      <c r="U81" s="15"/>
      <c r="V81" s="15"/>
      <c r="W81" s="15"/>
      <c r="X81" s="15"/>
      <c r="Y81" s="15"/>
    </row>
    <row r="82" spans="11:25" s="37" customFormat="1">
      <c r="K82" s="15"/>
      <c r="L82" s="15"/>
      <c r="M82" s="15"/>
      <c r="N82" s="15"/>
      <c r="O82" s="15"/>
      <c r="P82" s="15"/>
      <c r="Q82" s="15"/>
      <c r="R82" s="15"/>
      <c r="S82" s="15"/>
      <c r="T82" s="15"/>
      <c r="U82" s="15"/>
      <c r="V82" s="15"/>
      <c r="W82" s="15"/>
      <c r="X82" s="15"/>
      <c r="Y82" s="15"/>
    </row>
    <row r="83" spans="11:25" s="37" customFormat="1">
      <c r="K83" s="15"/>
      <c r="L83" s="15"/>
      <c r="M83" s="15"/>
      <c r="N83" s="15"/>
      <c r="O83" s="15"/>
      <c r="P83" s="15"/>
      <c r="Q83" s="15"/>
      <c r="R83" s="15"/>
      <c r="S83" s="15"/>
      <c r="T83" s="15"/>
      <c r="U83" s="15"/>
      <c r="V83" s="15"/>
      <c r="W83" s="15"/>
      <c r="X83" s="15"/>
      <c r="Y83" s="15"/>
    </row>
    <row r="84" spans="11:25" s="37" customFormat="1">
      <c r="K84" s="15"/>
      <c r="L84" s="15"/>
      <c r="M84" s="15"/>
      <c r="N84" s="15"/>
      <c r="O84" s="15"/>
      <c r="P84" s="15"/>
      <c r="Q84" s="15"/>
      <c r="R84" s="15"/>
      <c r="S84" s="15"/>
      <c r="T84" s="15"/>
      <c r="U84" s="15"/>
      <c r="V84" s="15"/>
      <c r="W84" s="15"/>
      <c r="X84" s="15"/>
      <c r="Y84" s="15"/>
    </row>
    <row r="85" spans="11:25" s="37" customFormat="1">
      <c r="K85" s="15"/>
      <c r="L85" s="15"/>
      <c r="M85" s="15"/>
      <c r="N85" s="15"/>
      <c r="O85" s="15"/>
      <c r="P85" s="15"/>
      <c r="Q85" s="15"/>
      <c r="R85" s="15"/>
      <c r="S85" s="15"/>
      <c r="T85" s="15"/>
      <c r="U85" s="15"/>
      <c r="V85" s="15"/>
      <c r="W85" s="15"/>
      <c r="X85" s="15"/>
      <c r="Y85" s="15"/>
    </row>
    <row r="86" spans="11:25" s="37" customFormat="1">
      <c r="K86" s="15"/>
      <c r="L86" s="15"/>
      <c r="M86" s="15"/>
      <c r="N86" s="15"/>
      <c r="O86" s="15"/>
      <c r="P86" s="15"/>
      <c r="Q86" s="15"/>
      <c r="R86" s="15"/>
      <c r="S86" s="15"/>
      <c r="T86" s="15"/>
      <c r="U86" s="15"/>
      <c r="V86" s="15"/>
      <c r="W86" s="15"/>
      <c r="X86" s="15"/>
      <c r="Y86" s="15"/>
    </row>
    <row r="87" spans="11:25" s="37" customFormat="1">
      <c r="K87" s="15"/>
      <c r="L87" s="15"/>
      <c r="M87" s="15"/>
      <c r="N87" s="15"/>
      <c r="O87" s="15"/>
      <c r="P87" s="15"/>
      <c r="Q87" s="15"/>
      <c r="R87" s="15"/>
      <c r="S87" s="15"/>
      <c r="T87" s="15"/>
      <c r="U87" s="15"/>
      <c r="V87" s="15"/>
      <c r="W87" s="15"/>
      <c r="X87" s="15"/>
      <c r="Y87" s="15"/>
    </row>
    <row r="88" spans="11:25" s="37" customFormat="1">
      <c r="K88" s="15"/>
      <c r="L88" s="15"/>
      <c r="M88" s="15"/>
      <c r="N88" s="15"/>
      <c r="O88" s="15"/>
      <c r="P88" s="15"/>
      <c r="Q88" s="15"/>
      <c r="R88" s="15"/>
      <c r="S88" s="15"/>
      <c r="T88" s="15"/>
      <c r="U88" s="15"/>
      <c r="V88" s="15"/>
      <c r="W88" s="15"/>
      <c r="X88" s="15"/>
      <c r="Y88" s="15"/>
    </row>
    <row r="89" spans="11:25" s="37" customFormat="1">
      <c r="K89" s="15"/>
      <c r="L89" s="15"/>
      <c r="M89" s="15"/>
      <c r="N89" s="15"/>
      <c r="O89" s="15"/>
      <c r="P89" s="15"/>
      <c r="Q89" s="15"/>
      <c r="R89" s="15"/>
      <c r="S89" s="15"/>
      <c r="T89" s="15"/>
      <c r="U89" s="15"/>
      <c r="V89" s="15"/>
      <c r="W89" s="15"/>
      <c r="X89" s="15"/>
      <c r="Y89" s="15"/>
    </row>
    <row r="90" spans="11:25" s="37" customFormat="1">
      <c r="K90" s="15"/>
      <c r="L90" s="15"/>
      <c r="M90" s="15"/>
      <c r="N90" s="15"/>
      <c r="O90" s="15"/>
      <c r="P90" s="15"/>
      <c r="Q90" s="15"/>
      <c r="R90" s="15"/>
      <c r="S90" s="15"/>
      <c r="T90" s="15"/>
      <c r="U90" s="15"/>
      <c r="V90" s="15"/>
      <c r="W90" s="15"/>
      <c r="X90" s="15"/>
      <c r="Y90" s="15"/>
    </row>
    <row r="91" spans="11:25" s="37" customFormat="1">
      <c r="K91" s="15"/>
      <c r="L91" s="15"/>
      <c r="M91" s="15"/>
      <c r="N91" s="15"/>
      <c r="O91" s="15"/>
      <c r="P91" s="15"/>
      <c r="Q91" s="15"/>
      <c r="R91" s="15"/>
      <c r="S91" s="15"/>
      <c r="T91" s="15"/>
      <c r="U91" s="15"/>
      <c r="V91" s="15"/>
      <c r="W91" s="15"/>
      <c r="X91" s="15"/>
      <c r="Y91" s="15"/>
    </row>
    <row r="92" spans="11:25" s="37" customFormat="1">
      <c r="K92" s="15"/>
      <c r="L92" s="15"/>
      <c r="M92" s="15"/>
      <c r="N92" s="15"/>
      <c r="O92" s="15"/>
      <c r="P92" s="15"/>
      <c r="Q92" s="15"/>
      <c r="R92" s="15"/>
      <c r="S92" s="15"/>
      <c r="T92" s="15"/>
      <c r="U92" s="15"/>
      <c r="V92" s="15"/>
      <c r="W92" s="15"/>
      <c r="X92" s="15"/>
      <c r="Y92" s="15"/>
    </row>
    <row r="93" spans="11:25" s="37" customFormat="1">
      <c r="K93" s="15"/>
      <c r="L93" s="15"/>
      <c r="M93" s="15"/>
      <c r="N93" s="15"/>
      <c r="O93" s="15"/>
      <c r="P93" s="15"/>
      <c r="Q93" s="15"/>
      <c r="R93" s="15"/>
      <c r="S93" s="15"/>
      <c r="T93" s="15"/>
      <c r="U93" s="15"/>
      <c r="V93" s="15"/>
      <c r="W93" s="15"/>
      <c r="X93" s="15"/>
      <c r="Y93" s="15"/>
    </row>
    <row r="94" spans="11:25" s="37" customFormat="1">
      <c r="K94" s="15"/>
      <c r="L94" s="15"/>
      <c r="M94" s="15"/>
      <c r="N94" s="15"/>
      <c r="O94" s="15"/>
      <c r="P94" s="15"/>
      <c r="Q94" s="15"/>
      <c r="R94" s="15"/>
      <c r="S94" s="15"/>
      <c r="T94" s="15"/>
      <c r="U94" s="15"/>
      <c r="V94" s="15"/>
      <c r="W94" s="15"/>
      <c r="X94" s="15"/>
      <c r="Y94" s="15"/>
    </row>
    <row r="95" spans="11:25" s="37" customFormat="1">
      <c r="K95" s="15"/>
      <c r="L95" s="15"/>
      <c r="M95" s="15"/>
      <c r="N95" s="15"/>
      <c r="O95" s="15"/>
      <c r="P95" s="15"/>
      <c r="Q95" s="15"/>
      <c r="R95" s="15"/>
      <c r="S95" s="15"/>
      <c r="T95" s="15"/>
      <c r="U95" s="15"/>
      <c r="V95" s="15"/>
      <c r="W95" s="15"/>
      <c r="X95" s="15"/>
      <c r="Y95" s="15"/>
    </row>
    <row r="96" spans="11:25" s="37" customFormat="1">
      <c r="K96" s="15"/>
      <c r="L96" s="15"/>
      <c r="M96" s="15"/>
      <c r="N96" s="15"/>
      <c r="O96" s="15"/>
      <c r="P96" s="15"/>
      <c r="Q96" s="15"/>
      <c r="R96" s="15"/>
      <c r="S96" s="15"/>
      <c r="T96" s="15"/>
      <c r="U96" s="15"/>
      <c r="V96" s="15"/>
      <c r="W96" s="15"/>
      <c r="X96" s="15"/>
      <c r="Y96" s="15"/>
    </row>
    <row r="97" spans="11:25" s="37" customFormat="1">
      <c r="K97" s="15"/>
      <c r="L97" s="15"/>
      <c r="M97" s="15"/>
      <c r="N97" s="15"/>
      <c r="O97" s="15"/>
      <c r="P97" s="15"/>
      <c r="Q97" s="15"/>
      <c r="R97" s="15"/>
      <c r="S97" s="15"/>
      <c r="T97" s="15"/>
      <c r="U97" s="15"/>
      <c r="V97" s="15"/>
      <c r="W97" s="15"/>
      <c r="X97" s="15"/>
      <c r="Y97" s="15"/>
    </row>
    <row r="98" spans="11:25" s="37" customFormat="1">
      <c r="K98" s="15"/>
      <c r="L98" s="15"/>
      <c r="M98" s="15"/>
      <c r="N98" s="15"/>
      <c r="O98" s="15"/>
      <c r="P98" s="15"/>
      <c r="Q98" s="15"/>
      <c r="R98" s="15"/>
      <c r="S98" s="15"/>
      <c r="T98" s="15"/>
      <c r="U98" s="15"/>
      <c r="V98" s="15"/>
      <c r="W98" s="15"/>
      <c r="X98" s="15"/>
      <c r="Y98" s="15"/>
    </row>
    <row r="99" spans="11:25" s="37" customFormat="1">
      <c r="K99" s="15"/>
      <c r="L99" s="15"/>
      <c r="M99" s="15"/>
      <c r="N99" s="15"/>
      <c r="O99" s="15"/>
      <c r="P99" s="15"/>
      <c r="Q99" s="15"/>
      <c r="R99" s="15"/>
      <c r="S99" s="15"/>
      <c r="T99" s="15"/>
      <c r="U99" s="15"/>
      <c r="V99" s="15"/>
      <c r="W99" s="15"/>
      <c r="X99" s="15"/>
      <c r="Y99" s="15"/>
    </row>
    <row r="100" spans="11:25" s="37" customFormat="1">
      <c r="K100" s="15"/>
      <c r="L100" s="15"/>
      <c r="M100" s="15"/>
      <c r="N100" s="15"/>
      <c r="O100" s="15"/>
      <c r="P100" s="15"/>
      <c r="Q100" s="15"/>
      <c r="R100" s="15"/>
      <c r="S100" s="15"/>
      <c r="T100" s="15"/>
      <c r="U100" s="15"/>
      <c r="V100" s="15"/>
      <c r="W100" s="15"/>
      <c r="X100" s="15"/>
      <c r="Y100" s="15"/>
    </row>
    <row r="101" spans="11:25" s="37" customFormat="1">
      <c r="K101" s="15"/>
      <c r="L101" s="15"/>
      <c r="M101" s="15"/>
      <c r="N101" s="15"/>
      <c r="O101" s="15"/>
      <c r="P101" s="15"/>
      <c r="Q101" s="15"/>
      <c r="R101" s="15"/>
      <c r="S101" s="15"/>
      <c r="T101" s="15"/>
      <c r="U101" s="15"/>
      <c r="V101" s="15"/>
      <c r="W101" s="15"/>
      <c r="X101" s="15"/>
      <c r="Y101" s="15"/>
    </row>
    <row r="102" spans="11:25" s="37" customFormat="1">
      <c r="K102" s="15"/>
      <c r="L102" s="15"/>
      <c r="M102" s="15"/>
      <c r="N102" s="15"/>
      <c r="O102" s="15"/>
      <c r="P102" s="15"/>
      <c r="Q102" s="15"/>
      <c r="R102" s="15"/>
      <c r="S102" s="15"/>
      <c r="T102" s="15"/>
      <c r="U102" s="15"/>
      <c r="V102" s="15"/>
      <c r="W102" s="15"/>
      <c r="X102" s="15"/>
      <c r="Y102" s="15"/>
    </row>
    <row r="103" spans="11:25" s="37" customFormat="1">
      <c r="K103" s="15"/>
      <c r="L103" s="15"/>
      <c r="M103" s="15"/>
      <c r="N103" s="15"/>
      <c r="O103" s="15"/>
      <c r="P103" s="15"/>
      <c r="Q103" s="15"/>
      <c r="R103" s="15"/>
      <c r="S103" s="15"/>
      <c r="T103" s="15"/>
      <c r="U103" s="15"/>
      <c r="V103" s="15"/>
      <c r="W103" s="15"/>
      <c r="X103" s="15"/>
      <c r="Y103" s="15"/>
    </row>
    <row r="104" spans="11:25" s="37" customFormat="1">
      <c r="K104" s="15"/>
      <c r="L104" s="15"/>
      <c r="M104" s="15"/>
      <c r="N104" s="15"/>
      <c r="O104" s="15"/>
      <c r="P104" s="15"/>
      <c r="Q104" s="15"/>
      <c r="R104" s="15"/>
      <c r="S104" s="15"/>
      <c r="T104" s="15"/>
      <c r="U104" s="15"/>
      <c r="V104" s="15"/>
      <c r="W104" s="15"/>
      <c r="X104" s="15"/>
      <c r="Y104" s="15"/>
    </row>
    <row r="105" spans="11:25" s="37" customFormat="1">
      <c r="K105" s="15"/>
      <c r="L105" s="15"/>
      <c r="M105" s="15"/>
      <c r="N105" s="15"/>
      <c r="O105" s="15"/>
      <c r="P105" s="15"/>
      <c r="Q105" s="15"/>
      <c r="R105" s="15"/>
      <c r="S105" s="15"/>
      <c r="T105" s="15"/>
      <c r="U105" s="15"/>
      <c r="V105" s="15"/>
      <c r="W105" s="15"/>
      <c r="X105" s="15"/>
      <c r="Y105" s="15"/>
    </row>
    <row r="106" spans="11:25" s="37" customFormat="1">
      <c r="K106" s="15"/>
      <c r="L106" s="15"/>
      <c r="M106" s="15"/>
      <c r="N106" s="15"/>
      <c r="O106" s="15"/>
      <c r="P106" s="15"/>
      <c r="Q106" s="15"/>
      <c r="R106" s="15"/>
      <c r="S106" s="15"/>
      <c r="T106" s="15"/>
      <c r="U106" s="15"/>
      <c r="V106" s="15"/>
      <c r="W106" s="15"/>
      <c r="X106" s="15"/>
      <c r="Y106" s="15"/>
    </row>
    <row r="107" spans="11:25" s="37" customFormat="1">
      <c r="K107" s="15"/>
      <c r="L107" s="15"/>
      <c r="M107" s="15"/>
      <c r="N107" s="15"/>
      <c r="O107" s="15"/>
      <c r="P107" s="15"/>
      <c r="Q107" s="15"/>
      <c r="R107" s="15"/>
      <c r="S107" s="15"/>
      <c r="T107" s="15"/>
      <c r="U107" s="15"/>
      <c r="V107" s="15"/>
      <c r="W107" s="15"/>
      <c r="X107" s="15"/>
      <c r="Y107" s="15"/>
    </row>
    <row r="108" spans="11:25" s="37" customFormat="1">
      <c r="K108" s="15"/>
      <c r="L108" s="15"/>
      <c r="M108" s="15"/>
      <c r="N108" s="15"/>
      <c r="O108" s="15"/>
      <c r="P108" s="15"/>
      <c r="Q108" s="15"/>
      <c r="R108" s="15"/>
      <c r="S108" s="15"/>
      <c r="T108" s="15"/>
      <c r="U108" s="15"/>
      <c r="V108" s="15"/>
      <c r="W108" s="15"/>
      <c r="X108" s="15"/>
      <c r="Y108" s="15"/>
    </row>
    <row r="109" spans="11:25" s="37" customFormat="1">
      <c r="K109" s="15"/>
      <c r="L109" s="15"/>
      <c r="M109" s="15"/>
      <c r="N109" s="15"/>
      <c r="O109" s="15"/>
      <c r="P109" s="15"/>
      <c r="Q109" s="15"/>
      <c r="R109" s="15"/>
      <c r="S109" s="15"/>
      <c r="T109" s="15"/>
      <c r="U109" s="15"/>
      <c r="V109" s="15"/>
      <c r="W109" s="15"/>
      <c r="X109" s="15"/>
      <c r="Y109" s="15"/>
    </row>
    <row r="110" spans="11:25" s="37" customFormat="1">
      <c r="K110" s="15"/>
      <c r="L110" s="15"/>
      <c r="M110" s="15"/>
      <c r="N110" s="15"/>
      <c r="O110" s="15"/>
      <c r="P110" s="15"/>
      <c r="Q110" s="15"/>
      <c r="R110" s="15"/>
      <c r="S110" s="15"/>
      <c r="T110" s="15"/>
      <c r="U110" s="15"/>
      <c r="V110" s="15"/>
      <c r="W110" s="15"/>
      <c r="X110" s="15"/>
      <c r="Y110" s="15"/>
    </row>
    <row r="111" spans="11:25" s="37" customFormat="1">
      <c r="K111" s="15"/>
      <c r="L111" s="15"/>
      <c r="M111" s="15"/>
      <c r="N111" s="15"/>
      <c r="O111" s="15"/>
      <c r="P111" s="15"/>
      <c r="Q111" s="15"/>
      <c r="R111" s="15"/>
      <c r="S111" s="15"/>
      <c r="T111" s="15"/>
      <c r="U111" s="15"/>
      <c r="V111" s="15"/>
      <c r="W111" s="15"/>
      <c r="X111" s="15"/>
      <c r="Y111" s="15"/>
    </row>
    <row r="112" spans="11:25" s="37" customFormat="1">
      <c r="K112" s="15"/>
      <c r="L112" s="15"/>
      <c r="M112" s="15"/>
      <c r="N112" s="15"/>
      <c r="O112" s="15"/>
      <c r="P112" s="15"/>
      <c r="Q112" s="15"/>
      <c r="R112" s="15"/>
      <c r="S112" s="15"/>
      <c r="T112" s="15"/>
      <c r="U112" s="15"/>
      <c r="V112" s="15"/>
      <c r="W112" s="15"/>
      <c r="X112" s="15"/>
      <c r="Y112" s="15"/>
    </row>
    <row r="113" spans="11:25" s="37" customFormat="1">
      <c r="K113" s="15"/>
      <c r="L113" s="15"/>
      <c r="M113" s="15"/>
      <c r="N113" s="15"/>
      <c r="O113" s="15"/>
      <c r="P113" s="15"/>
      <c r="Q113" s="15"/>
      <c r="R113" s="15"/>
      <c r="S113" s="15"/>
      <c r="T113" s="15"/>
      <c r="U113" s="15"/>
      <c r="V113" s="15"/>
      <c r="W113" s="15"/>
      <c r="X113" s="15"/>
      <c r="Y113" s="15"/>
    </row>
    <row r="114" spans="11:25" s="37" customFormat="1">
      <c r="K114" s="15"/>
      <c r="L114" s="15"/>
      <c r="M114" s="15"/>
      <c r="N114" s="15"/>
      <c r="O114" s="15"/>
      <c r="P114" s="15"/>
      <c r="Q114" s="15"/>
      <c r="R114" s="15"/>
      <c r="S114" s="15"/>
      <c r="T114" s="15"/>
      <c r="U114" s="15"/>
      <c r="V114" s="15"/>
      <c r="W114" s="15"/>
      <c r="X114" s="15"/>
      <c r="Y114" s="15"/>
    </row>
    <row r="115" spans="11:25" s="37" customFormat="1">
      <c r="K115" s="15"/>
      <c r="L115" s="15"/>
      <c r="M115" s="15"/>
      <c r="N115" s="15"/>
      <c r="O115" s="15"/>
      <c r="P115" s="15"/>
      <c r="Q115" s="15"/>
      <c r="R115" s="15"/>
      <c r="S115" s="15"/>
      <c r="T115" s="15"/>
      <c r="U115" s="15"/>
      <c r="V115" s="15"/>
      <c r="W115" s="15"/>
      <c r="X115" s="15"/>
      <c r="Y115" s="15"/>
    </row>
    <row r="116" spans="11:25" s="37" customFormat="1">
      <c r="K116" s="15"/>
      <c r="L116" s="15"/>
      <c r="M116" s="15"/>
      <c r="N116" s="15"/>
      <c r="O116" s="15"/>
      <c r="P116" s="15"/>
      <c r="Q116" s="15"/>
      <c r="R116" s="15"/>
      <c r="S116" s="15"/>
      <c r="T116" s="15"/>
      <c r="U116" s="15"/>
      <c r="V116" s="15"/>
      <c r="W116" s="15"/>
      <c r="X116" s="15"/>
      <c r="Y116" s="15"/>
    </row>
    <row r="117" spans="11:25" s="37" customFormat="1">
      <c r="K117" s="15"/>
      <c r="L117" s="15"/>
      <c r="M117" s="15"/>
      <c r="N117" s="15"/>
      <c r="O117" s="15"/>
      <c r="P117" s="15"/>
      <c r="Q117" s="15"/>
      <c r="R117" s="15"/>
      <c r="S117" s="15"/>
      <c r="T117" s="15"/>
      <c r="U117" s="15"/>
      <c r="V117" s="15"/>
      <c r="W117" s="15"/>
      <c r="X117" s="15"/>
      <c r="Y117" s="15"/>
    </row>
    <row r="118" spans="11:25" s="37" customFormat="1">
      <c r="K118" s="15"/>
      <c r="L118" s="15"/>
      <c r="M118" s="15"/>
      <c r="N118" s="15"/>
      <c r="O118" s="15"/>
      <c r="P118" s="15"/>
      <c r="Q118" s="15"/>
      <c r="R118" s="15"/>
      <c r="S118" s="15"/>
      <c r="T118" s="15"/>
      <c r="U118" s="15"/>
      <c r="V118" s="15"/>
      <c r="W118" s="15"/>
      <c r="X118" s="15"/>
      <c r="Y118" s="15"/>
    </row>
    <row r="119" spans="11:25" s="37" customFormat="1">
      <c r="K119" s="15"/>
      <c r="L119" s="15"/>
      <c r="M119" s="15"/>
      <c r="N119" s="15"/>
      <c r="O119" s="15"/>
      <c r="P119" s="15"/>
      <c r="Q119" s="15"/>
      <c r="R119" s="15"/>
      <c r="S119" s="15"/>
      <c r="T119" s="15"/>
      <c r="U119" s="15"/>
      <c r="V119" s="15"/>
      <c r="W119" s="15"/>
      <c r="X119" s="15"/>
      <c r="Y119" s="15"/>
    </row>
    <row r="120" spans="11:25" s="37" customFormat="1">
      <c r="K120" s="15"/>
      <c r="L120" s="15"/>
      <c r="M120" s="15"/>
      <c r="N120" s="15"/>
      <c r="O120" s="15"/>
      <c r="P120" s="15"/>
      <c r="Q120" s="15"/>
      <c r="R120" s="15"/>
      <c r="S120" s="15"/>
      <c r="T120" s="15"/>
      <c r="U120" s="15"/>
      <c r="V120" s="15"/>
      <c r="W120" s="15"/>
      <c r="X120" s="15"/>
      <c r="Y120" s="15"/>
    </row>
    <row r="121" spans="11:25" s="37" customFormat="1">
      <c r="K121" s="15"/>
      <c r="L121" s="15"/>
      <c r="M121" s="15"/>
      <c r="N121" s="15"/>
      <c r="O121" s="15"/>
      <c r="P121" s="15"/>
      <c r="Q121" s="15"/>
      <c r="R121" s="15"/>
      <c r="S121" s="15"/>
      <c r="T121" s="15"/>
      <c r="U121" s="15"/>
      <c r="V121" s="15"/>
      <c r="W121" s="15"/>
      <c r="X121" s="15"/>
      <c r="Y121" s="15"/>
    </row>
    <row r="122" spans="11:25" s="37" customFormat="1">
      <c r="K122" s="15"/>
      <c r="L122" s="15"/>
      <c r="M122" s="15"/>
      <c r="N122" s="15"/>
      <c r="O122" s="15"/>
      <c r="P122" s="15"/>
      <c r="Q122" s="15"/>
      <c r="R122" s="15"/>
      <c r="S122" s="15"/>
      <c r="T122" s="15"/>
      <c r="U122" s="15"/>
      <c r="V122" s="15"/>
      <c r="W122" s="15"/>
      <c r="X122" s="15"/>
      <c r="Y122" s="15"/>
    </row>
    <row r="123" spans="11:25" s="37" customFormat="1">
      <c r="K123" s="15"/>
      <c r="L123" s="15"/>
      <c r="M123" s="15"/>
      <c r="N123" s="15"/>
      <c r="O123" s="15"/>
      <c r="P123" s="15"/>
      <c r="Q123" s="15"/>
      <c r="R123" s="15"/>
      <c r="S123" s="15"/>
      <c r="T123" s="15"/>
      <c r="U123" s="15"/>
      <c r="V123" s="15"/>
      <c r="W123" s="15"/>
      <c r="X123" s="15"/>
      <c r="Y123" s="15"/>
    </row>
    <row r="124" spans="11:25" s="37" customFormat="1">
      <c r="K124" s="15"/>
      <c r="L124" s="15"/>
      <c r="M124" s="15"/>
      <c r="N124" s="15"/>
      <c r="O124" s="15"/>
      <c r="P124" s="15"/>
      <c r="Q124" s="15"/>
      <c r="R124" s="15"/>
      <c r="S124" s="15"/>
      <c r="T124" s="15"/>
      <c r="U124" s="15"/>
      <c r="V124" s="15"/>
      <c r="W124" s="15"/>
      <c r="X124" s="15"/>
      <c r="Y124" s="15"/>
    </row>
    <row r="125" spans="11:25" s="37" customFormat="1">
      <c r="K125" s="15"/>
      <c r="L125" s="15"/>
      <c r="M125" s="15"/>
      <c r="N125" s="15"/>
      <c r="O125" s="15"/>
      <c r="P125" s="15"/>
      <c r="Q125" s="15"/>
      <c r="R125" s="15"/>
      <c r="S125" s="15"/>
      <c r="T125" s="15"/>
      <c r="U125" s="15"/>
      <c r="V125" s="15"/>
      <c r="W125" s="15"/>
      <c r="X125" s="15"/>
      <c r="Y125" s="15"/>
    </row>
    <row r="126" spans="11:25" s="37" customFormat="1">
      <c r="K126" s="15"/>
      <c r="L126" s="15"/>
      <c r="M126" s="15"/>
      <c r="N126" s="15"/>
      <c r="O126" s="15"/>
      <c r="P126" s="15"/>
      <c r="Q126" s="15"/>
      <c r="R126" s="15"/>
      <c r="S126" s="15"/>
      <c r="T126" s="15"/>
      <c r="U126" s="15"/>
      <c r="V126" s="15"/>
      <c r="W126" s="15"/>
      <c r="X126" s="15"/>
      <c r="Y126" s="15"/>
    </row>
    <row r="127" spans="11:25" s="37" customFormat="1">
      <c r="K127" s="15"/>
      <c r="L127" s="15"/>
      <c r="M127" s="15"/>
      <c r="N127" s="15"/>
      <c r="O127" s="15"/>
      <c r="P127" s="15"/>
      <c r="Q127" s="15"/>
      <c r="R127" s="15"/>
      <c r="S127" s="15"/>
      <c r="T127" s="15"/>
      <c r="U127" s="15"/>
      <c r="V127" s="15"/>
      <c r="W127" s="15"/>
      <c r="X127" s="15"/>
      <c r="Y127" s="15"/>
    </row>
    <row r="128" spans="11:25" s="37" customFormat="1">
      <c r="K128" s="15"/>
      <c r="L128" s="15"/>
      <c r="M128" s="15"/>
      <c r="N128" s="15"/>
      <c r="O128" s="15"/>
      <c r="P128" s="15"/>
      <c r="Q128" s="15"/>
      <c r="R128" s="15"/>
      <c r="S128" s="15"/>
      <c r="T128" s="15"/>
      <c r="U128" s="15"/>
      <c r="V128" s="15"/>
      <c r="W128" s="15"/>
      <c r="X128" s="15"/>
      <c r="Y128" s="15"/>
    </row>
    <row r="129" spans="11:25" s="37" customFormat="1">
      <c r="K129" s="15"/>
      <c r="L129" s="15"/>
      <c r="M129" s="15"/>
      <c r="N129" s="15"/>
      <c r="O129" s="15"/>
      <c r="P129" s="15"/>
      <c r="Q129" s="15"/>
      <c r="R129" s="15"/>
      <c r="S129" s="15"/>
      <c r="T129" s="15"/>
      <c r="U129" s="15"/>
      <c r="V129" s="15"/>
      <c r="W129" s="15"/>
      <c r="X129" s="15"/>
      <c r="Y129" s="15"/>
    </row>
    <row r="130" spans="11:25" s="37" customFormat="1">
      <c r="K130" s="15"/>
      <c r="L130" s="15"/>
      <c r="M130" s="15"/>
      <c r="N130" s="15"/>
      <c r="O130" s="15"/>
      <c r="P130" s="15"/>
      <c r="Q130" s="15"/>
      <c r="R130" s="15"/>
      <c r="S130" s="15"/>
      <c r="T130" s="15"/>
      <c r="U130" s="15"/>
      <c r="V130" s="15"/>
      <c r="W130" s="15"/>
      <c r="X130" s="15"/>
      <c r="Y130" s="15"/>
    </row>
    <row r="131" spans="11:25" s="37" customFormat="1">
      <c r="K131" s="15"/>
      <c r="L131" s="15"/>
      <c r="M131" s="15"/>
      <c r="N131" s="15"/>
      <c r="O131" s="15"/>
      <c r="P131" s="15"/>
      <c r="Q131" s="15"/>
      <c r="R131" s="15"/>
      <c r="S131" s="15"/>
      <c r="T131" s="15"/>
      <c r="U131" s="15"/>
      <c r="V131" s="15"/>
      <c r="W131" s="15"/>
      <c r="X131" s="15"/>
      <c r="Y131" s="15"/>
    </row>
    <row r="132" spans="11:25" s="37" customFormat="1">
      <c r="K132" s="15"/>
      <c r="L132" s="15"/>
      <c r="M132" s="15"/>
      <c r="N132" s="15"/>
      <c r="O132" s="15"/>
      <c r="P132" s="15"/>
      <c r="Q132" s="15"/>
      <c r="R132" s="15"/>
      <c r="S132" s="15"/>
      <c r="T132" s="15"/>
      <c r="U132" s="15"/>
      <c r="V132" s="15"/>
      <c r="W132" s="15"/>
      <c r="X132" s="15"/>
      <c r="Y132" s="15"/>
    </row>
    <row r="133" spans="11:25" s="37" customFormat="1">
      <c r="K133" s="15"/>
      <c r="L133" s="15"/>
      <c r="M133" s="15"/>
      <c r="N133" s="15"/>
      <c r="O133" s="15"/>
      <c r="P133" s="15"/>
      <c r="Q133" s="15"/>
      <c r="R133" s="15"/>
      <c r="S133" s="15"/>
      <c r="T133" s="15"/>
      <c r="U133" s="15"/>
      <c r="V133" s="15"/>
      <c r="W133" s="15"/>
      <c r="X133" s="15"/>
      <c r="Y133" s="15"/>
    </row>
    <row r="134" spans="11:25" s="37" customFormat="1">
      <c r="K134" s="15"/>
      <c r="L134" s="15"/>
      <c r="M134" s="15"/>
      <c r="N134" s="15"/>
      <c r="O134" s="15"/>
      <c r="P134" s="15"/>
      <c r="Q134" s="15"/>
      <c r="R134" s="15"/>
      <c r="S134" s="15"/>
      <c r="T134" s="15"/>
      <c r="U134" s="15"/>
      <c r="V134" s="15"/>
      <c r="W134" s="15"/>
      <c r="X134" s="15"/>
      <c r="Y134" s="15"/>
    </row>
    <row r="135" spans="11:25" s="37" customFormat="1">
      <c r="K135" s="15"/>
      <c r="L135" s="15"/>
      <c r="M135" s="15"/>
      <c r="N135" s="15"/>
      <c r="O135" s="15"/>
      <c r="P135" s="15"/>
      <c r="Q135" s="15"/>
      <c r="R135" s="15"/>
      <c r="S135" s="15"/>
      <c r="T135" s="15"/>
      <c r="U135" s="15"/>
      <c r="V135" s="15"/>
      <c r="W135" s="15"/>
      <c r="X135" s="15"/>
      <c r="Y135" s="15"/>
    </row>
    <row r="136" spans="11:25" s="37" customFormat="1">
      <c r="K136" s="15"/>
      <c r="L136" s="15"/>
      <c r="M136" s="15"/>
      <c r="N136" s="15"/>
      <c r="O136" s="15"/>
      <c r="P136" s="15"/>
      <c r="Q136" s="15"/>
      <c r="R136" s="15"/>
      <c r="S136" s="15"/>
      <c r="T136" s="15"/>
      <c r="U136" s="15"/>
      <c r="V136" s="15"/>
      <c r="W136" s="15"/>
      <c r="X136" s="15"/>
      <c r="Y136" s="15"/>
    </row>
    <row r="137" spans="11:25" s="37" customFormat="1">
      <c r="K137" s="15"/>
      <c r="L137" s="15"/>
      <c r="M137" s="15"/>
      <c r="N137" s="15"/>
      <c r="O137" s="15"/>
      <c r="P137" s="15"/>
      <c r="Q137" s="15"/>
      <c r="R137" s="15"/>
      <c r="S137" s="15"/>
      <c r="T137" s="15"/>
      <c r="U137" s="15"/>
      <c r="V137" s="15"/>
      <c r="W137" s="15"/>
      <c r="X137" s="15"/>
      <c r="Y137" s="15"/>
    </row>
    <row r="138" spans="11:25" s="37" customFormat="1">
      <c r="K138" s="15"/>
      <c r="L138" s="15"/>
      <c r="M138" s="15"/>
      <c r="N138" s="15"/>
      <c r="O138" s="15"/>
      <c r="P138" s="15"/>
      <c r="Q138" s="15"/>
      <c r="R138" s="15"/>
      <c r="S138" s="15"/>
      <c r="T138" s="15"/>
      <c r="U138" s="15"/>
      <c r="V138" s="15"/>
      <c r="W138" s="15"/>
      <c r="X138" s="15"/>
      <c r="Y138" s="15"/>
    </row>
    <row r="139" spans="11:25" s="37" customFormat="1">
      <c r="K139" s="15"/>
      <c r="L139" s="15"/>
      <c r="M139" s="15"/>
      <c r="N139" s="15"/>
      <c r="O139" s="15"/>
      <c r="P139" s="15"/>
      <c r="Q139" s="15"/>
      <c r="R139" s="15"/>
      <c r="S139" s="15"/>
      <c r="T139" s="15"/>
      <c r="U139" s="15"/>
      <c r="V139" s="15"/>
      <c r="W139" s="15"/>
      <c r="X139" s="15"/>
      <c r="Y139" s="15"/>
    </row>
    <row r="140" spans="11:25" s="37" customFormat="1">
      <c r="K140" s="15"/>
      <c r="L140" s="15"/>
      <c r="M140" s="15"/>
      <c r="N140" s="15"/>
      <c r="O140" s="15"/>
      <c r="P140" s="15"/>
      <c r="Q140" s="15"/>
      <c r="R140" s="15"/>
      <c r="S140" s="15"/>
      <c r="T140" s="15"/>
      <c r="U140" s="15"/>
      <c r="V140" s="15"/>
      <c r="W140" s="15"/>
      <c r="X140" s="15"/>
      <c r="Y140" s="15"/>
    </row>
    <row r="141" spans="11:25" s="37" customFormat="1">
      <c r="K141" s="15"/>
      <c r="L141" s="15"/>
      <c r="M141" s="15"/>
      <c r="N141" s="15"/>
      <c r="O141" s="15"/>
      <c r="P141" s="15"/>
      <c r="Q141" s="15"/>
      <c r="R141" s="15"/>
      <c r="S141" s="15"/>
      <c r="T141" s="15"/>
      <c r="U141" s="15"/>
      <c r="V141" s="15"/>
      <c r="W141" s="15"/>
      <c r="X141" s="15"/>
      <c r="Y141" s="15"/>
    </row>
    <row r="142" spans="11:25" s="37" customFormat="1">
      <c r="K142" s="15"/>
      <c r="L142" s="15"/>
      <c r="M142" s="15"/>
      <c r="N142" s="15"/>
      <c r="O142" s="15"/>
      <c r="P142" s="15"/>
      <c r="Q142" s="15"/>
      <c r="R142" s="15"/>
      <c r="S142" s="15"/>
      <c r="T142" s="15"/>
      <c r="U142" s="15"/>
      <c r="V142" s="15"/>
      <c r="W142" s="15"/>
      <c r="X142" s="15"/>
      <c r="Y142" s="15"/>
    </row>
    <row r="143" spans="11:25" s="37" customFormat="1">
      <c r="K143" s="15"/>
      <c r="L143" s="15"/>
      <c r="M143" s="15"/>
      <c r="N143" s="15"/>
      <c r="O143" s="15"/>
      <c r="P143" s="15"/>
      <c r="Q143" s="15"/>
      <c r="R143" s="15"/>
      <c r="S143" s="15"/>
      <c r="T143" s="15"/>
      <c r="U143" s="15"/>
      <c r="V143" s="15"/>
      <c r="W143" s="15"/>
      <c r="X143" s="15"/>
      <c r="Y143" s="15"/>
    </row>
    <row r="144" spans="11:25" s="37" customFormat="1">
      <c r="K144" s="15"/>
      <c r="L144" s="15"/>
      <c r="M144" s="15"/>
      <c r="N144" s="15"/>
      <c r="O144" s="15"/>
      <c r="P144" s="15"/>
      <c r="Q144" s="15"/>
      <c r="R144" s="15"/>
      <c r="S144" s="15"/>
      <c r="T144" s="15"/>
      <c r="U144" s="15"/>
      <c r="V144" s="15"/>
      <c r="W144" s="15"/>
      <c r="X144" s="15"/>
      <c r="Y144" s="15"/>
    </row>
    <row r="145" spans="11:25" s="37" customFormat="1">
      <c r="K145" s="15"/>
      <c r="L145" s="15"/>
      <c r="M145" s="15"/>
      <c r="N145" s="15"/>
      <c r="O145" s="15"/>
      <c r="P145" s="15"/>
      <c r="Q145" s="15"/>
      <c r="R145" s="15"/>
      <c r="S145" s="15"/>
      <c r="T145" s="15"/>
      <c r="U145" s="15"/>
      <c r="V145" s="15"/>
      <c r="W145" s="15"/>
      <c r="X145" s="15"/>
      <c r="Y145" s="15"/>
    </row>
    <row r="146" spans="11:25" s="37" customFormat="1">
      <c r="K146" s="15"/>
      <c r="L146" s="15"/>
      <c r="M146" s="15"/>
      <c r="N146" s="15"/>
      <c r="O146" s="15"/>
      <c r="P146" s="15"/>
      <c r="Q146" s="15"/>
      <c r="R146" s="15"/>
      <c r="S146" s="15"/>
      <c r="T146" s="15"/>
      <c r="U146" s="15"/>
      <c r="V146" s="15"/>
      <c r="W146" s="15"/>
      <c r="X146" s="15"/>
      <c r="Y146" s="15"/>
    </row>
    <row r="147" spans="11:25" s="37" customFormat="1">
      <c r="K147" s="15"/>
      <c r="L147" s="15"/>
      <c r="M147" s="15"/>
      <c r="N147" s="15"/>
      <c r="O147" s="15"/>
      <c r="P147" s="15"/>
      <c r="Q147" s="15"/>
      <c r="R147" s="15"/>
      <c r="S147" s="15"/>
      <c r="T147" s="15"/>
      <c r="U147" s="15"/>
      <c r="V147" s="15"/>
      <c r="W147" s="15"/>
      <c r="X147" s="15"/>
      <c r="Y147" s="15"/>
    </row>
    <row r="148" spans="11:25" s="37" customFormat="1">
      <c r="K148" s="15"/>
      <c r="L148" s="15"/>
      <c r="M148" s="15"/>
      <c r="N148" s="15"/>
      <c r="O148" s="15"/>
      <c r="P148" s="15"/>
      <c r="Q148" s="15"/>
      <c r="R148" s="15"/>
      <c r="S148" s="15"/>
      <c r="T148" s="15"/>
      <c r="U148" s="15"/>
      <c r="V148" s="15"/>
      <c r="W148" s="15"/>
      <c r="X148" s="15"/>
      <c r="Y148" s="15"/>
    </row>
    <row r="149" spans="11:25" s="37" customFormat="1">
      <c r="K149" s="15"/>
      <c r="L149" s="15"/>
      <c r="M149" s="15"/>
      <c r="N149" s="15"/>
      <c r="O149" s="15"/>
      <c r="P149" s="15"/>
      <c r="Q149" s="15"/>
      <c r="R149" s="15"/>
      <c r="S149" s="15"/>
      <c r="T149" s="15"/>
      <c r="U149" s="15"/>
      <c r="V149" s="15"/>
      <c r="W149" s="15"/>
      <c r="X149" s="15"/>
      <c r="Y149" s="15"/>
    </row>
    <row r="150" spans="11:25" s="37" customFormat="1">
      <c r="K150" s="15"/>
      <c r="L150" s="15"/>
      <c r="M150" s="15"/>
      <c r="N150" s="15"/>
      <c r="O150" s="15"/>
      <c r="P150" s="15"/>
      <c r="Q150" s="15"/>
      <c r="R150" s="15"/>
      <c r="S150" s="15"/>
      <c r="T150" s="15"/>
      <c r="U150" s="15"/>
      <c r="V150" s="15"/>
      <c r="W150" s="15"/>
      <c r="X150" s="15"/>
      <c r="Y150" s="15"/>
    </row>
    <row r="151" spans="11:25" s="37" customFormat="1">
      <c r="K151" s="15"/>
      <c r="L151" s="15"/>
      <c r="M151" s="15"/>
      <c r="N151" s="15"/>
      <c r="O151" s="15"/>
      <c r="P151" s="15"/>
      <c r="Q151" s="15"/>
      <c r="R151" s="15"/>
      <c r="S151" s="15"/>
      <c r="T151" s="15"/>
      <c r="U151" s="15"/>
      <c r="V151" s="15"/>
      <c r="W151" s="15"/>
      <c r="X151" s="15"/>
      <c r="Y151" s="15"/>
    </row>
    <row r="152" spans="11:25" s="37" customFormat="1">
      <c r="K152" s="15"/>
      <c r="L152" s="15"/>
      <c r="M152" s="15"/>
      <c r="N152" s="15"/>
      <c r="O152" s="15"/>
      <c r="P152" s="15"/>
      <c r="Q152" s="15"/>
      <c r="R152" s="15"/>
      <c r="S152" s="15"/>
      <c r="T152" s="15"/>
      <c r="U152" s="15"/>
      <c r="V152" s="15"/>
      <c r="W152" s="15"/>
      <c r="X152" s="15"/>
      <c r="Y152" s="15"/>
    </row>
    <row r="153" spans="11:25" s="37" customFormat="1">
      <c r="K153" s="15"/>
      <c r="L153" s="15"/>
      <c r="M153" s="15"/>
      <c r="N153" s="15"/>
      <c r="O153" s="15"/>
      <c r="P153" s="15"/>
      <c r="Q153" s="15"/>
      <c r="R153" s="15"/>
      <c r="S153" s="15"/>
      <c r="T153" s="15"/>
      <c r="U153" s="15"/>
      <c r="V153" s="15"/>
      <c r="W153" s="15"/>
      <c r="X153" s="15"/>
      <c r="Y153" s="15"/>
    </row>
    <row r="154" spans="11:25" s="37" customFormat="1">
      <c r="K154" s="15"/>
      <c r="L154" s="15"/>
      <c r="M154" s="15"/>
      <c r="N154" s="15"/>
      <c r="O154" s="15"/>
      <c r="P154" s="15"/>
      <c r="Q154" s="15"/>
      <c r="R154" s="15"/>
      <c r="S154" s="15"/>
      <c r="T154" s="15"/>
      <c r="U154" s="15"/>
      <c r="V154" s="15"/>
      <c r="W154" s="15"/>
      <c r="X154" s="15"/>
      <c r="Y154" s="15"/>
    </row>
    <row r="155" spans="11:25" s="37" customFormat="1">
      <c r="K155" s="15"/>
      <c r="L155" s="15"/>
      <c r="M155" s="15"/>
      <c r="N155" s="15"/>
      <c r="O155" s="15"/>
      <c r="P155" s="15"/>
      <c r="Q155" s="15"/>
      <c r="R155" s="15"/>
      <c r="S155" s="15"/>
      <c r="T155" s="15"/>
      <c r="U155" s="15"/>
      <c r="V155" s="15"/>
      <c r="W155" s="15"/>
      <c r="X155" s="15"/>
      <c r="Y155" s="15"/>
    </row>
    <row r="156" spans="11:25" s="37" customFormat="1">
      <c r="K156" s="15"/>
      <c r="L156" s="15"/>
      <c r="M156" s="15"/>
      <c r="N156" s="15"/>
      <c r="O156" s="15"/>
      <c r="P156" s="15"/>
      <c r="Q156" s="15"/>
      <c r="R156" s="15"/>
      <c r="S156" s="15"/>
      <c r="T156" s="15"/>
      <c r="U156" s="15"/>
      <c r="V156" s="15"/>
      <c r="W156" s="15"/>
      <c r="X156" s="15"/>
      <c r="Y156" s="15"/>
    </row>
    <row r="157" spans="11:25" s="37" customFormat="1">
      <c r="K157" s="15"/>
      <c r="L157" s="15"/>
      <c r="M157" s="15"/>
      <c r="N157" s="15"/>
      <c r="O157" s="15"/>
      <c r="P157" s="15"/>
      <c r="Q157" s="15"/>
      <c r="R157" s="15"/>
      <c r="S157" s="15"/>
      <c r="T157" s="15"/>
      <c r="U157" s="15"/>
      <c r="V157" s="15"/>
      <c r="W157" s="15"/>
      <c r="X157" s="15"/>
      <c r="Y157" s="15"/>
    </row>
    <row r="158" spans="11:25" s="37" customFormat="1">
      <c r="K158" s="15"/>
      <c r="L158" s="15"/>
      <c r="M158" s="15"/>
      <c r="N158" s="15"/>
      <c r="O158" s="15"/>
      <c r="P158" s="15"/>
      <c r="Q158" s="15"/>
      <c r="R158" s="15"/>
      <c r="S158" s="15"/>
      <c r="T158" s="15"/>
      <c r="U158" s="15"/>
      <c r="V158" s="15"/>
      <c r="W158" s="15"/>
      <c r="X158" s="15"/>
      <c r="Y158" s="15"/>
    </row>
    <row r="159" spans="11:25" s="37" customFormat="1">
      <c r="K159" s="15"/>
      <c r="L159" s="15"/>
      <c r="M159" s="15"/>
      <c r="N159" s="15"/>
      <c r="O159" s="15"/>
      <c r="P159" s="15"/>
      <c r="Q159" s="15"/>
      <c r="R159" s="15"/>
      <c r="S159" s="15"/>
      <c r="T159" s="15"/>
      <c r="U159" s="15"/>
      <c r="V159" s="15"/>
      <c r="W159" s="15"/>
      <c r="X159" s="15"/>
      <c r="Y159" s="15"/>
    </row>
    <row r="160" spans="11:25" s="37" customFormat="1">
      <c r="K160" s="15"/>
      <c r="L160" s="15"/>
      <c r="M160" s="15"/>
      <c r="N160" s="15"/>
      <c r="O160" s="15"/>
      <c r="P160" s="15"/>
      <c r="Q160" s="15"/>
      <c r="R160" s="15"/>
      <c r="S160" s="15"/>
      <c r="T160" s="15"/>
      <c r="U160" s="15"/>
      <c r="V160" s="15"/>
      <c r="W160" s="15"/>
      <c r="X160" s="15"/>
      <c r="Y160" s="15"/>
    </row>
    <row r="161" spans="11:25" s="37" customFormat="1">
      <c r="K161" s="15"/>
      <c r="L161" s="15"/>
      <c r="M161" s="15"/>
      <c r="N161" s="15"/>
      <c r="O161" s="15"/>
      <c r="P161" s="15"/>
      <c r="Q161" s="15"/>
      <c r="R161" s="15"/>
      <c r="S161" s="15"/>
      <c r="T161" s="15"/>
      <c r="U161" s="15"/>
      <c r="V161" s="15"/>
      <c r="W161" s="15"/>
      <c r="X161" s="15"/>
      <c r="Y161" s="15"/>
    </row>
    <row r="162" spans="11:25" s="37" customFormat="1">
      <c r="K162" s="15"/>
      <c r="L162" s="15"/>
      <c r="M162" s="15"/>
      <c r="N162" s="15"/>
      <c r="O162" s="15"/>
      <c r="P162" s="15"/>
      <c r="Q162" s="15"/>
      <c r="R162" s="15"/>
      <c r="S162" s="15"/>
      <c r="T162" s="15"/>
      <c r="U162" s="15"/>
      <c r="V162" s="15"/>
      <c r="W162" s="15"/>
      <c r="X162" s="15"/>
      <c r="Y162" s="15"/>
    </row>
    <row r="163" spans="11:25" s="37" customFormat="1">
      <c r="K163" s="15"/>
      <c r="L163" s="15"/>
      <c r="M163" s="15"/>
      <c r="N163" s="15"/>
      <c r="O163" s="15"/>
      <c r="P163" s="15"/>
      <c r="Q163" s="15"/>
      <c r="R163" s="15"/>
      <c r="S163" s="15"/>
      <c r="T163" s="15"/>
      <c r="U163" s="15"/>
      <c r="V163" s="15"/>
      <c r="W163" s="15"/>
      <c r="X163" s="15"/>
      <c r="Y163" s="15"/>
    </row>
    <row r="164" spans="11:25" s="37" customFormat="1">
      <c r="K164" s="15"/>
      <c r="L164" s="15"/>
      <c r="M164" s="15"/>
      <c r="N164" s="15"/>
      <c r="O164" s="15"/>
      <c r="P164" s="15"/>
      <c r="Q164" s="15"/>
      <c r="R164" s="15"/>
      <c r="S164" s="15"/>
      <c r="T164" s="15"/>
      <c r="U164" s="15"/>
      <c r="V164" s="15"/>
      <c r="W164" s="15"/>
      <c r="X164" s="15"/>
      <c r="Y164" s="15"/>
    </row>
    <row r="165" spans="11:25" s="37" customFormat="1">
      <c r="K165" s="15"/>
      <c r="L165" s="15"/>
      <c r="M165" s="15"/>
      <c r="N165" s="15"/>
      <c r="O165" s="15"/>
      <c r="P165" s="15"/>
      <c r="Q165" s="15"/>
      <c r="R165" s="15"/>
      <c r="S165" s="15"/>
      <c r="T165" s="15"/>
      <c r="U165" s="15"/>
      <c r="V165" s="15"/>
      <c r="W165" s="15"/>
      <c r="X165" s="15"/>
      <c r="Y165" s="15"/>
    </row>
    <row r="166" spans="11:25" s="37" customFormat="1">
      <c r="K166" s="15"/>
      <c r="L166" s="15"/>
      <c r="M166" s="15"/>
      <c r="N166" s="15"/>
      <c r="O166" s="15"/>
      <c r="P166" s="15"/>
      <c r="Q166" s="15"/>
      <c r="R166" s="15"/>
      <c r="S166" s="15"/>
      <c r="T166" s="15"/>
      <c r="U166" s="15"/>
      <c r="V166" s="15"/>
      <c r="W166" s="15"/>
      <c r="X166" s="15"/>
      <c r="Y166" s="15"/>
    </row>
    <row r="167" spans="11:25" s="37" customFormat="1">
      <c r="K167" s="15"/>
      <c r="L167" s="15"/>
      <c r="M167" s="15"/>
      <c r="N167" s="15"/>
      <c r="O167" s="15"/>
      <c r="P167" s="15"/>
      <c r="Q167" s="15"/>
      <c r="R167" s="15"/>
      <c r="S167" s="15"/>
      <c r="T167" s="15"/>
      <c r="U167" s="15"/>
      <c r="V167" s="15"/>
      <c r="W167" s="15"/>
      <c r="X167" s="15"/>
      <c r="Y167" s="15"/>
    </row>
    <row r="168" spans="11:25" s="37" customFormat="1">
      <c r="K168" s="15"/>
      <c r="L168" s="15"/>
      <c r="M168" s="15"/>
      <c r="N168" s="15"/>
      <c r="O168" s="15"/>
      <c r="P168" s="15"/>
      <c r="Q168" s="15"/>
      <c r="R168" s="15"/>
      <c r="S168" s="15"/>
      <c r="T168" s="15"/>
      <c r="U168" s="15"/>
      <c r="V168" s="15"/>
      <c r="W168" s="15"/>
      <c r="X168" s="15"/>
      <c r="Y168" s="15"/>
    </row>
    <row r="169" spans="11:25" s="37" customFormat="1">
      <c r="K169" s="15"/>
      <c r="L169" s="15"/>
      <c r="M169" s="15"/>
      <c r="N169" s="15"/>
      <c r="O169" s="15"/>
      <c r="P169" s="15"/>
      <c r="Q169" s="15"/>
      <c r="R169" s="15"/>
      <c r="S169" s="15"/>
      <c r="T169" s="15"/>
      <c r="U169" s="15"/>
      <c r="V169" s="15"/>
      <c r="W169" s="15"/>
      <c r="X169" s="15"/>
      <c r="Y169" s="15"/>
    </row>
    <row r="170" spans="11:25" s="37" customFormat="1">
      <c r="K170" s="15"/>
      <c r="L170" s="15"/>
      <c r="M170" s="15"/>
      <c r="N170" s="15"/>
      <c r="O170" s="15"/>
      <c r="P170" s="15"/>
      <c r="Q170" s="15"/>
      <c r="R170" s="15"/>
      <c r="S170" s="15"/>
      <c r="T170" s="15"/>
      <c r="U170" s="15"/>
      <c r="V170" s="15"/>
      <c r="W170" s="15"/>
      <c r="X170" s="15"/>
      <c r="Y170" s="15"/>
    </row>
    <row r="171" spans="11:25" s="37" customFormat="1">
      <c r="K171" s="15"/>
      <c r="L171" s="15"/>
      <c r="M171" s="15"/>
      <c r="N171" s="15"/>
      <c r="O171" s="15"/>
      <c r="P171" s="15"/>
      <c r="Q171" s="15"/>
      <c r="R171" s="15"/>
      <c r="S171" s="15"/>
      <c r="T171" s="15"/>
      <c r="U171" s="15"/>
      <c r="V171" s="15"/>
      <c r="W171" s="15"/>
      <c r="X171" s="15"/>
      <c r="Y171" s="15"/>
    </row>
    <row r="172" spans="11:25" s="37" customFormat="1">
      <c r="K172" s="15"/>
      <c r="L172" s="15"/>
      <c r="M172" s="15"/>
      <c r="N172" s="15"/>
      <c r="O172" s="15"/>
      <c r="P172" s="15"/>
      <c r="Q172" s="15"/>
      <c r="R172" s="15"/>
      <c r="S172" s="15"/>
      <c r="T172" s="15"/>
      <c r="U172" s="15"/>
      <c r="V172" s="15"/>
      <c r="W172" s="15"/>
      <c r="X172" s="15"/>
      <c r="Y172" s="15"/>
    </row>
    <row r="173" spans="11:25" s="37" customFormat="1">
      <c r="K173" s="15"/>
      <c r="L173" s="15"/>
      <c r="M173" s="15"/>
      <c r="N173" s="15"/>
      <c r="O173" s="15"/>
      <c r="P173" s="15"/>
      <c r="Q173" s="15"/>
      <c r="R173" s="15"/>
      <c r="S173" s="15"/>
      <c r="T173" s="15"/>
      <c r="U173" s="15"/>
      <c r="V173" s="15"/>
      <c r="W173" s="15"/>
      <c r="X173" s="15"/>
      <c r="Y173" s="15"/>
    </row>
    <row r="174" spans="11:25" s="37" customFormat="1">
      <c r="K174" s="15"/>
      <c r="L174" s="15"/>
      <c r="M174" s="15"/>
      <c r="N174" s="15"/>
      <c r="O174" s="15"/>
      <c r="P174" s="15"/>
      <c r="Q174" s="15"/>
      <c r="R174" s="15"/>
      <c r="S174" s="15"/>
      <c r="T174" s="15"/>
      <c r="U174" s="15"/>
      <c r="V174" s="15"/>
      <c r="W174" s="15"/>
      <c r="X174" s="15"/>
      <c r="Y174" s="15"/>
    </row>
    <row r="175" spans="11:25" s="37" customFormat="1">
      <c r="K175" s="15"/>
      <c r="L175" s="15"/>
      <c r="M175" s="15"/>
      <c r="N175" s="15"/>
      <c r="O175" s="15"/>
      <c r="P175" s="15"/>
      <c r="Q175" s="15"/>
      <c r="R175" s="15"/>
      <c r="S175" s="15"/>
      <c r="T175" s="15"/>
      <c r="U175" s="15"/>
      <c r="V175" s="15"/>
      <c r="W175" s="15"/>
      <c r="X175" s="15"/>
      <c r="Y175" s="15"/>
    </row>
    <row r="176" spans="11:25" s="37" customFormat="1">
      <c r="K176" s="15"/>
      <c r="L176" s="15"/>
      <c r="M176" s="15"/>
      <c r="N176" s="15"/>
      <c r="O176" s="15"/>
      <c r="P176" s="15"/>
      <c r="Q176" s="15"/>
      <c r="R176" s="15"/>
      <c r="S176" s="15"/>
      <c r="T176" s="15"/>
      <c r="U176" s="15"/>
      <c r="V176" s="15"/>
      <c r="W176" s="15"/>
      <c r="X176" s="15"/>
      <c r="Y176" s="15"/>
    </row>
    <row r="177" spans="11:25" s="37" customFormat="1">
      <c r="K177" s="15"/>
      <c r="L177" s="15"/>
      <c r="M177" s="15"/>
      <c r="N177" s="15"/>
      <c r="O177" s="15"/>
      <c r="P177" s="15"/>
      <c r="Q177" s="15"/>
      <c r="R177" s="15"/>
      <c r="S177" s="15"/>
      <c r="T177" s="15"/>
      <c r="U177" s="15"/>
      <c r="V177" s="15"/>
      <c r="W177" s="15"/>
      <c r="X177" s="15"/>
      <c r="Y177" s="15"/>
    </row>
    <row r="178" spans="11:25" s="37" customFormat="1">
      <c r="K178" s="15"/>
      <c r="L178" s="15"/>
      <c r="M178" s="15"/>
      <c r="N178" s="15"/>
      <c r="O178" s="15"/>
      <c r="P178" s="15"/>
      <c r="Q178" s="15"/>
      <c r="R178" s="15"/>
      <c r="S178" s="15"/>
      <c r="T178" s="15"/>
      <c r="U178" s="15"/>
      <c r="V178" s="15"/>
      <c r="W178" s="15"/>
      <c r="X178" s="15"/>
      <c r="Y178" s="15"/>
    </row>
    <row r="179" spans="11:25" s="37" customFormat="1">
      <c r="K179" s="15"/>
      <c r="L179" s="15"/>
      <c r="M179" s="15"/>
      <c r="N179" s="15"/>
      <c r="O179" s="15"/>
      <c r="P179" s="15"/>
      <c r="Q179" s="15"/>
      <c r="R179" s="15"/>
      <c r="S179" s="15"/>
      <c r="T179" s="15"/>
      <c r="U179" s="15"/>
      <c r="V179" s="15"/>
      <c r="W179" s="15"/>
      <c r="X179" s="15"/>
      <c r="Y179" s="15"/>
    </row>
    <row r="180" spans="11:25" s="37" customFormat="1">
      <c r="K180" s="15"/>
      <c r="L180" s="15"/>
      <c r="M180" s="15"/>
      <c r="N180" s="15"/>
      <c r="O180" s="15"/>
      <c r="P180" s="15"/>
      <c r="Q180" s="15"/>
      <c r="R180" s="15"/>
      <c r="S180" s="15"/>
      <c r="T180" s="15"/>
      <c r="U180" s="15"/>
      <c r="V180" s="15"/>
      <c r="W180" s="15"/>
      <c r="X180" s="15"/>
      <c r="Y180" s="15"/>
    </row>
    <row r="181" spans="11:25" s="37" customFormat="1">
      <c r="K181" s="15"/>
      <c r="L181" s="15"/>
      <c r="M181" s="15"/>
      <c r="N181" s="15"/>
      <c r="O181" s="15"/>
      <c r="P181" s="15"/>
      <c r="Q181" s="15"/>
      <c r="R181" s="15"/>
      <c r="S181" s="15"/>
      <c r="T181" s="15"/>
      <c r="U181" s="15"/>
      <c r="V181" s="15"/>
      <c r="W181" s="15"/>
      <c r="X181" s="15"/>
      <c r="Y181" s="15"/>
    </row>
    <row r="182" spans="11:25" s="37" customFormat="1">
      <c r="K182" s="15"/>
      <c r="L182" s="15"/>
      <c r="M182" s="15"/>
      <c r="N182" s="15"/>
      <c r="O182" s="15"/>
      <c r="P182" s="15"/>
      <c r="Q182" s="15"/>
      <c r="R182" s="15"/>
      <c r="S182" s="15"/>
      <c r="T182" s="15"/>
      <c r="U182" s="15"/>
      <c r="V182" s="15"/>
      <c r="W182" s="15"/>
      <c r="X182" s="15"/>
      <c r="Y182" s="15"/>
    </row>
    <row r="183" spans="11:25" s="37" customFormat="1">
      <c r="K183" s="15"/>
      <c r="L183" s="15"/>
      <c r="M183" s="15"/>
      <c r="N183" s="15"/>
      <c r="O183" s="15"/>
      <c r="P183" s="15"/>
      <c r="Q183" s="15"/>
      <c r="R183" s="15"/>
      <c r="S183" s="15"/>
      <c r="T183" s="15"/>
      <c r="U183" s="15"/>
      <c r="V183" s="15"/>
      <c r="W183" s="15"/>
      <c r="X183" s="15"/>
      <c r="Y183" s="15"/>
    </row>
    <row r="184" spans="11:25" s="37" customFormat="1">
      <c r="K184" s="15"/>
      <c r="L184" s="15"/>
      <c r="M184" s="15"/>
      <c r="N184" s="15"/>
      <c r="O184" s="15"/>
      <c r="P184" s="15"/>
      <c r="Q184" s="15"/>
      <c r="R184" s="15"/>
      <c r="S184" s="15"/>
      <c r="T184" s="15"/>
      <c r="U184" s="15"/>
      <c r="V184" s="15"/>
      <c r="W184" s="15"/>
      <c r="X184" s="15"/>
      <c r="Y184" s="15"/>
    </row>
    <row r="185" spans="11:25" s="37" customFormat="1">
      <c r="K185" s="15"/>
      <c r="L185" s="15"/>
      <c r="M185" s="15"/>
      <c r="N185" s="15"/>
      <c r="O185" s="15"/>
      <c r="P185" s="15"/>
      <c r="Q185" s="15"/>
      <c r="R185" s="15"/>
      <c r="S185" s="15"/>
      <c r="T185" s="15"/>
      <c r="U185" s="15"/>
      <c r="V185" s="15"/>
      <c r="W185" s="15"/>
      <c r="X185" s="15"/>
      <c r="Y185" s="15"/>
    </row>
    <row r="186" spans="11:25" s="37" customFormat="1">
      <c r="K186" s="15"/>
      <c r="L186" s="15"/>
      <c r="M186" s="15"/>
      <c r="N186" s="15"/>
      <c r="O186" s="15"/>
      <c r="P186" s="15"/>
      <c r="Q186" s="15"/>
      <c r="R186" s="15"/>
      <c r="S186" s="15"/>
      <c r="T186" s="15"/>
      <c r="U186" s="15"/>
      <c r="V186" s="15"/>
      <c r="W186" s="15"/>
      <c r="X186" s="15"/>
      <c r="Y186" s="15"/>
    </row>
    <row r="187" spans="11:25" s="37" customFormat="1">
      <c r="K187" s="15"/>
      <c r="L187" s="15"/>
      <c r="M187" s="15"/>
      <c r="N187" s="15"/>
      <c r="O187" s="15"/>
      <c r="P187" s="15"/>
      <c r="Q187" s="15"/>
      <c r="R187" s="15"/>
      <c r="S187" s="15"/>
      <c r="T187" s="15"/>
      <c r="U187" s="15"/>
      <c r="V187" s="15"/>
      <c r="W187" s="15"/>
      <c r="X187" s="15"/>
      <c r="Y187" s="15"/>
    </row>
    <row r="188" spans="11:25" s="37" customFormat="1">
      <c r="K188" s="15"/>
      <c r="L188" s="15"/>
      <c r="M188" s="15"/>
      <c r="N188" s="15"/>
      <c r="O188" s="15"/>
      <c r="P188" s="15"/>
      <c r="Q188" s="15"/>
      <c r="R188" s="15"/>
      <c r="S188" s="15"/>
      <c r="T188" s="15"/>
      <c r="U188" s="15"/>
      <c r="V188" s="15"/>
      <c r="W188" s="15"/>
      <c r="X188" s="15"/>
      <c r="Y188" s="15"/>
    </row>
    <row r="189" spans="11:25" s="37" customFormat="1">
      <c r="K189" s="15"/>
      <c r="L189" s="15"/>
      <c r="M189" s="15"/>
      <c r="N189" s="15"/>
      <c r="O189" s="15"/>
      <c r="P189" s="15"/>
      <c r="Q189" s="15"/>
      <c r="R189" s="15"/>
      <c r="S189" s="15"/>
      <c r="T189" s="15"/>
      <c r="U189" s="15"/>
      <c r="V189" s="15"/>
      <c r="W189" s="15"/>
      <c r="X189" s="15"/>
      <c r="Y189" s="15"/>
    </row>
    <row r="190" spans="11:25" s="37" customFormat="1">
      <c r="K190" s="15"/>
      <c r="L190" s="15"/>
      <c r="M190" s="15"/>
      <c r="N190" s="15"/>
      <c r="O190" s="15"/>
      <c r="P190" s="15"/>
      <c r="Q190" s="15"/>
      <c r="R190" s="15"/>
      <c r="S190" s="15"/>
      <c r="T190" s="15"/>
      <c r="U190" s="15"/>
      <c r="V190" s="15"/>
      <c r="W190" s="15"/>
      <c r="X190" s="15"/>
      <c r="Y190" s="15"/>
    </row>
    <row r="191" spans="11:25" s="37" customFormat="1">
      <c r="K191" s="15"/>
      <c r="L191" s="15"/>
      <c r="M191" s="15"/>
      <c r="N191" s="15"/>
      <c r="O191" s="15"/>
      <c r="P191" s="15"/>
      <c r="Q191" s="15"/>
      <c r="R191" s="15"/>
      <c r="S191" s="15"/>
      <c r="T191" s="15"/>
      <c r="U191" s="15"/>
      <c r="V191" s="15"/>
      <c r="W191" s="15"/>
      <c r="X191" s="15"/>
      <c r="Y191" s="15"/>
    </row>
    <row r="192" spans="11:25" s="37" customFormat="1">
      <c r="K192" s="15"/>
      <c r="L192" s="15"/>
      <c r="M192" s="15"/>
      <c r="N192" s="15"/>
      <c r="O192" s="15"/>
      <c r="P192" s="15"/>
      <c r="Q192" s="15"/>
      <c r="R192" s="15"/>
      <c r="S192" s="15"/>
      <c r="T192" s="15"/>
      <c r="U192" s="15"/>
      <c r="V192" s="15"/>
      <c r="W192" s="15"/>
      <c r="X192" s="15"/>
      <c r="Y192" s="15"/>
    </row>
    <row r="193" spans="11:25" s="37" customFormat="1">
      <c r="K193" s="15"/>
      <c r="L193" s="15"/>
      <c r="M193" s="15"/>
      <c r="N193" s="15"/>
      <c r="O193" s="15"/>
      <c r="P193" s="15"/>
      <c r="Q193" s="15"/>
      <c r="R193" s="15"/>
      <c r="S193" s="15"/>
      <c r="T193" s="15"/>
      <c r="U193" s="15"/>
      <c r="V193" s="15"/>
      <c r="W193" s="15"/>
      <c r="X193" s="15"/>
      <c r="Y193" s="15"/>
    </row>
    <row r="194" spans="11:25" s="37" customFormat="1">
      <c r="K194" s="15"/>
      <c r="L194" s="15"/>
      <c r="M194" s="15"/>
      <c r="N194" s="15"/>
      <c r="O194" s="15"/>
      <c r="P194" s="15"/>
      <c r="Q194" s="15"/>
      <c r="R194" s="15"/>
      <c r="S194" s="15"/>
      <c r="T194" s="15"/>
      <c r="U194" s="15"/>
      <c r="V194" s="15"/>
      <c r="W194" s="15"/>
      <c r="X194" s="15"/>
      <c r="Y194" s="15"/>
    </row>
    <row r="195" spans="11:25" s="37" customFormat="1">
      <c r="K195" s="15"/>
      <c r="L195" s="15"/>
      <c r="M195" s="15"/>
      <c r="N195" s="15"/>
      <c r="O195" s="15"/>
      <c r="P195" s="15"/>
      <c r="Q195" s="15"/>
      <c r="R195" s="15"/>
      <c r="S195" s="15"/>
      <c r="T195" s="15"/>
      <c r="U195" s="15"/>
      <c r="V195" s="15"/>
      <c r="W195" s="15"/>
      <c r="X195" s="15"/>
      <c r="Y195" s="15"/>
    </row>
    <row r="196" spans="11:25" s="37" customFormat="1">
      <c r="K196" s="15"/>
      <c r="L196" s="15"/>
      <c r="M196" s="15"/>
      <c r="N196" s="15"/>
      <c r="O196" s="15"/>
      <c r="P196" s="15"/>
      <c r="Q196" s="15"/>
      <c r="R196" s="15"/>
      <c r="S196" s="15"/>
      <c r="T196" s="15"/>
      <c r="U196" s="15"/>
      <c r="V196" s="15"/>
      <c r="W196" s="15"/>
      <c r="X196" s="15"/>
      <c r="Y196" s="15"/>
    </row>
    <row r="197" spans="11:25" s="37" customFormat="1">
      <c r="K197" s="15"/>
      <c r="L197" s="15"/>
      <c r="M197" s="15"/>
      <c r="N197" s="15"/>
      <c r="O197" s="15"/>
      <c r="P197" s="15"/>
      <c r="Q197" s="15"/>
      <c r="R197" s="15"/>
      <c r="S197" s="15"/>
      <c r="T197" s="15"/>
      <c r="U197" s="15"/>
      <c r="V197" s="15"/>
      <c r="W197" s="15"/>
      <c r="X197" s="15"/>
      <c r="Y197" s="15"/>
    </row>
    <row r="198" spans="11:25" s="37" customFormat="1">
      <c r="K198" s="15"/>
      <c r="L198" s="15"/>
      <c r="M198" s="15"/>
      <c r="N198" s="15"/>
      <c r="O198" s="15"/>
      <c r="P198" s="15"/>
      <c r="Q198" s="15"/>
      <c r="R198" s="15"/>
      <c r="S198" s="15"/>
      <c r="T198" s="15"/>
      <c r="U198" s="15"/>
      <c r="V198" s="15"/>
      <c r="W198" s="15"/>
      <c r="X198" s="15"/>
      <c r="Y198" s="15"/>
    </row>
    <row r="199" spans="11:25" s="37" customFormat="1">
      <c r="K199" s="15"/>
      <c r="L199" s="15"/>
      <c r="M199" s="15"/>
      <c r="N199" s="15"/>
      <c r="O199" s="15"/>
      <c r="P199" s="15"/>
      <c r="Q199" s="15"/>
      <c r="R199" s="15"/>
      <c r="S199" s="15"/>
      <c r="T199" s="15"/>
      <c r="U199" s="15"/>
      <c r="V199" s="15"/>
      <c r="W199" s="15"/>
      <c r="X199" s="15"/>
      <c r="Y199" s="15"/>
    </row>
    <row r="200" spans="11:25" s="37" customFormat="1">
      <c r="K200" s="15"/>
      <c r="L200" s="15"/>
      <c r="M200" s="15"/>
      <c r="N200" s="15"/>
      <c r="O200" s="15"/>
      <c r="P200" s="15"/>
      <c r="Q200" s="15"/>
      <c r="R200" s="15"/>
      <c r="S200" s="15"/>
      <c r="T200" s="15"/>
      <c r="U200" s="15"/>
      <c r="V200" s="15"/>
      <c r="W200" s="15"/>
      <c r="X200" s="15"/>
      <c r="Y200" s="15"/>
    </row>
    <row r="201" spans="11:25" s="37" customFormat="1">
      <c r="K201" s="15"/>
      <c r="L201" s="15"/>
      <c r="M201" s="15"/>
      <c r="N201" s="15"/>
      <c r="O201" s="15"/>
      <c r="P201" s="15"/>
      <c r="Q201" s="15"/>
      <c r="R201" s="15"/>
      <c r="S201" s="15"/>
      <c r="T201" s="15"/>
      <c r="U201" s="15"/>
      <c r="V201" s="15"/>
      <c r="W201" s="15"/>
      <c r="X201" s="15"/>
      <c r="Y201" s="15"/>
    </row>
    <row r="202" spans="11:25" s="37" customFormat="1">
      <c r="K202" s="15"/>
      <c r="L202" s="15"/>
      <c r="M202" s="15"/>
      <c r="N202" s="15"/>
      <c r="O202" s="15"/>
      <c r="P202" s="15"/>
      <c r="Q202" s="15"/>
      <c r="R202" s="15"/>
      <c r="S202" s="15"/>
      <c r="T202" s="15"/>
      <c r="U202" s="15"/>
      <c r="V202" s="15"/>
      <c r="W202" s="15"/>
      <c r="X202" s="15"/>
      <c r="Y202" s="15"/>
    </row>
    <row r="203" spans="11:25" s="37" customFormat="1">
      <c r="K203" s="15"/>
      <c r="L203" s="15"/>
      <c r="M203" s="15"/>
      <c r="N203" s="15"/>
      <c r="O203" s="15"/>
      <c r="P203" s="15"/>
      <c r="Q203" s="15"/>
      <c r="R203" s="15"/>
      <c r="S203" s="15"/>
      <c r="T203" s="15"/>
      <c r="U203" s="15"/>
      <c r="V203" s="15"/>
      <c r="W203" s="15"/>
      <c r="X203" s="15"/>
      <c r="Y203" s="15"/>
    </row>
    <row r="204" spans="11:25" s="37" customFormat="1">
      <c r="K204" s="15"/>
      <c r="L204" s="15"/>
      <c r="M204" s="15"/>
      <c r="N204" s="15"/>
      <c r="O204" s="15"/>
      <c r="P204" s="15"/>
      <c r="Q204" s="15"/>
      <c r="R204" s="15"/>
      <c r="S204" s="15"/>
      <c r="T204" s="15"/>
      <c r="U204" s="15"/>
      <c r="V204" s="15"/>
      <c r="W204" s="15"/>
      <c r="X204" s="15"/>
      <c r="Y204" s="15"/>
    </row>
    <row r="205" spans="11:25" s="37" customFormat="1">
      <c r="K205" s="15"/>
      <c r="L205" s="15"/>
      <c r="M205" s="15"/>
      <c r="N205" s="15"/>
      <c r="O205" s="15"/>
      <c r="P205" s="15"/>
      <c r="Q205" s="15"/>
      <c r="R205" s="15"/>
      <c r="S205" s="15"/>
      <c r="T205" s="15"/>
      <c r="U205" s="15"/>
      <c r="V205" s="15"/>
      <c r="W205" s="15"/>
      <c r="X205" s="15"/>
      <c r="Y205" s="15"/>
    </row>
    <row r="206" spans="11:25" s="37" customFormat="1">
      <c r="K206" s="15"/>
      <c r="L206" s="15"/>
      <c r="M206" s="15"/>
      <c r="N206" s="15"/>
      <c r="O206" s="15"/>
      <c r="P206" s="15"/>
      <c r="Q206" s="15"/>
      <c r="R206" s="15"/>
      <c r="S206" s="15"/>
      <c r="T206" s="15"/>
      <c r="U206" s="15"/>
      <c r="V206" s="15"/>
      <c r="W206" s="15"/>
      <c r="X206" s="15"/>
      <c r="Y206" s="15"/>
    </row>
    <row r="207" spans="11:25" s="37" customFormat="1">
      <c r="K207" s="15"/>
      <c r="L207" s="15"/>
      <c r="M207" s="15"/>
      <c r="N207" s="15"/>
      <c r="O207" s="15"/>
      <c r="P207" s="15"/>
      <c r="Q207" s="15"/>
      <c r="R207" s="15"/>
      <c r="S207" s="15"/>
      <c r="T207" s="15"/>
      <c r="U207" s="15"/>
      <c r="V207" s="15"/>
      <c r="W207" s="15"/>
      <c r="X207" s="15"/>
      <c r="Y207" s="15"/>
    </row>
    <row r="208" spans="11:25" s="37" customFormat="1">
      <c r="K208" s="15"/>
      <c r="L208" s="15"/>
      <c r="M208" s="15"/>
      <c r="N208" s="15"/>
      <c r="O208" s="15"/>
      <c r="P208" s="15"/>
      <c r="Q208" s="15"/>
      <c r="R208" s="15"/>
      <c r="S208" s="15"/>
      <c r="T208" s="15"/>
      <c r="U208" s="15"/>
      <c r="V208" s="15"/>
      <c r="W208" s="15"/>
      <c r="X208" s="15"/>
      <c r="Y208" s="15"/>
    </row>
    <row r="209" spans="11:25" s="37" customFormat="1">
      <c r="K209" s="15"/>
      <c r="L209" s="15"/>
      <c r="M209" s="15"/>
      <c r="N209" s="15"/>
      <c r="O209" s="15"/>
      <c r="P209" s="15"/>
      <c r="Q209" s="15"/>
      <c r="R209" s="15"/>
      <c r="S209" s="15"/>
      <c r="T209" s="15"/>
      <c r="U209" s="15"/>
      <c r="V209" s="15"/>
      <c r="W209" s="15"/>
      <c r="X209" s="15"/>
      <c r="Y209" s="15"/>
    </row>
    <row r="210" spans="11:25" s="37" customFormat="1">
      <c r="K210" s="15"/>
      <c r="L210" s="15"/>
      <c r="M210" s="15"/>
      <c r="N210" s="15"/>
      <c r="O210" s="15"/>
      <c r="P210" s="15"/>
      <c r="Q210" s="15"/>
      <c r="R210" s="15"/>
      <c r="S210" s="15"/>
      <c r="T210" s="15"/>
      <c r="U210" s="15"/>
      <c r="V210" s="15"/>
      <c r="W210" s="15"/>
      <c r="X210" s="15"/>
      <c r="Y210" s="15"/>
    </row>
    <row r="211" spans="11:25" s="37" customFormat="1">
      <c r="K211" s="15"/>
      <c r="L211" s="15"/>
      <c r="M211" s="15"/>
      <c r="N211" s="15"/>
      <c r="O211" s="15"/>
      <c r="P211" s="15"/>
      <c r="Q211" s="15"/>
      <c r="R211" s="15"/>
      <c r="S211" s="15"/>
      <c r="T211" s="15"/>
      <c r="U211" s="15"/>
      <c r="V211" s="15"/>
      <c r="W211" s="15"/>
      <c r="X211" s="15"/>
      <c r="Y211" s="15"/>
    </row>
    <row r="212" spans="11:25" s="37" customFormat="1">
      <c r="K212" s="15"/>
      <c r="L212" s="15"/>
      <c r="M212" s="15"/>
      <c r="N212" s="15"/>
      <c r="O212" s="15"/>
      <c r="P212" s="15"/>
      <c r="Q212" s="15"/>
      <c r="R212" s="15"/>
      <c r="S212" s="15"/>
      <c r="T212" s="15"/>
      <c r="U212" s="15"/>
      <c r="V212" s="15"/>
      <c r="W212" s="15"/>
      <c r="X212" s="15"/>
      <c r="Y212" s="15"/>
    </row>
    <row r="213" spans="11:25" s="37" customFormat="1">
      <c r="K213" s="15"/>
      <c r="L213" s="15"/>
      <c r="M213" s="15"/>
      <c r="N213" s="15"/>
      <c r="O213" s="15"/>
      <c r="P213" s="15"/>
      <c r="Q213" s="15"/>
      <c r="R213" s="15"/>
      <c r="S213" s="15"/>
      <c r="T213" s="15"/>
      <c r="U213" s="15"/>
      <c r="V213" s="15"/>
      <c r="W213" s="15"/>
      <c r="X213" s="15"/>
      <c r="Y213" s="15"/>
    </row>
    <row r="214" spans="11:25" s="37" customFormat="1">
      <c r="K214" s="15"/>
      <c r="L214" s="15"/>
      <c r="M214" s="15"/>
      <c r="N214" s="15"/>
      <c r="O214" s="15"/>
      <c r="P214" s="15"/>
      <c r="Q214" s="15"/>
      <c r="R214" s="15"/>
      <c r="S214" s="15"/>
      <c r="T214" s="15"/>
      <c r="U214" s="15"/>
      <c r="V214" s="15"/>
      <c r="W214" s="15"/>
      <c r="X214" s="15"/>
      <c r="Y214" s="15"/>
    </row>
    <row r="215" spans="11:25" s="37" customFormat="1">
      <c r="K215" s="15"/>
      <c r="L215" s="15"/>
      <c r="M215" s="15"/>
      <c r="N215" s="15"/>
      <c r="O215" s="15"/>
      <c r="P215" s="15"/>
      <c r="Q215" s="15"/>
      <c r="R215" s="15"/>
      <c r="S215" s="15"/>
      <c r="T215" s="15"/>
      <c r="U215" s="15"/>
      <c r="V215" s="15"/>
      <c r="W215" s="15"/>
      <c r="X215" s="15"/>
      <c r="Y215" s="15"/>
    </row>
    <row r="216" spans="11:25" s="37" customFormat="1">
      <c r="K216" s="15"/>
      <c r="L216" s="15"/>
      <c r="M216" s="15"/>
      <c r="N216" s="15"/>
      <c r="O216" s="15"/>
      <c r="P216" s="15"/>
      <c r="Q216" s="15"/>
      <c r="R216" s="15"/>
      <c r="S216" s="15"/>
      <c r="T216" s="15"/>
      <c r="U216" s="15"/>
      <c r="V216" s="15"/>
      <c r="W216" s="15"/>
      <c r="X216" s="15"/>
      <c r="Y216" s="15"/>
    </row>
    <row r="217" spans="11:25" s="37" customFormat="1">
      <c r="K217" s="15"/>
      <c r="L217" s="15"/>
      <c r="M217" s="15"/>
      <c r="N217" s="15"/>
      <c r="O217" s="15"/>
      <c r="P217" s="15"/>
      <c r="Q217" s="15"/>
      <c r="R217" s="15"/>
      <c r="S217" s="15"/>
      <c r="T217" s="15"/>
      <c r="U217" s="15"/>
      <c r="V217" s="15"/>
      <c r="W217" s="15"/>
      <c r="X217" s="15"/>
      <c r="Y217" s="15"/>
    </row>
    <row r="218" spans="11:25" s="37" customFormat="1">
      <c r="K218" s="15"/>
      <c r="L218" s="15"/>
      <c r="M218" s="15"/>
      <c r="N218" s="15"/>
      <c r="O218" s="15"/>
      <c r="P218" s="15"/>
      <c r="Q218" s="15"/>
      <c r="R218" s="15"/>
      <c r="S218" s="15"/>
      <c r="T218" s="15"/>
      <c r="U218" s="15"/>
      <c r="V218" s="15"/>
      <c r="W218" s="15"/>
      <c r="X218" s="15"/>
      <c r="Y218" s="15"/>
    </row>
    <row r="219" spans="11:25" s="37" customFormat="1">
      <c r="K219" s="15"/>
      <c r="L219" s="15"/>
      <c r="M219" s="15"/>
      <c r="N219" s="15"/>
      <c r="O219" s="15"/>
      <c r="P219" s="15"/>
      <c r="Q219" s="15"/>
      <c r="R219" s="15"/>
      <c r="S219" s="15"/>
      <c r="T219" s="15"/>
      <c r="U219" s="15"/>
      <c r="V219" s="15"/>
      <c r="W219" s="15"/>
      <c r="X219" s="15"/>
      <c r="Y219" s="15"/>
    </row>
    <row r="220" spans="11:25" s="37" customFormat="1">
      <c r="K220" s="15"/>
      <c r="L220" s="15"/>
      <c r="M220" s="15"/>
      <c r="N220" s="15"/>
      <c r="O220" s="15"/>
      <c r="P220" s="15"/>
      <c r="Q220" s="15"/>
      <c r="R220" s="15"/>
      <c r="S220" s="15"/>
      <c r="T220" s="15"/>
      <c r="U220" s="15"/>
      <c r="V220" s="15"/>
      <c r="W220" s="15"/>
      <c r="X220" s="15"/>
      <c r="Y220" s="15"/>
    </row>
    <row r="221" spans="11:25" s="37" customFormat="1">
      <c r="K221" s="15"/>
      <c r="L221" s="15"/>
      <c r="M221" s="15"/>
      <c r="N221" s="15"/>
      <c r="O221" s="15"/>
      <c r="P221" s="15"/>
      <c r="Q221" s="15"/>
      <c r="R221" s="15"/>
      <c r="S221" s="15"/>
      <c r="T221" s="15"/>
      <c r="U221" s="15"/>
      <c r="V221" s="15"/>
      <c r="W221" s="15"/>
      <c r="X221" s="15"/>
      <c r="Y221" s="15"/>
    </row>
    <row r="222" spans="11:25" s="37" customFormat="1">
      <c r="K222" s="15"/>
      <c r="L222" s="15"/>
      <c r="M222" s="15"/>
      <c r="N222" s="15"/>
      <c r="O222" s="15"/>
      <c r="P222" s="15"/>
      <c r="Q222" s="15"/>
      <c r="R222" s="15"/>
      <c r="S222" s="15"/>
      <c r="T222" s="15"/>
      <c r="U222" s="15"/>
      <c r="V222" s="15"/>
      <c r="W222" s="15"/>
      <c r="X222" s="15"/>
      <c r="Y222" s="15"/>
    </row>
    <row r="223" spans="11:25" s="37" customFormat="1">
      <c r="K223" s="15"/>
      <c r="L223" s="15"/>
      <c r="M223" s="15"/>
      <c r="N223" s="15"/>
      <c r="O223" s="15"/>
      <c r="P223" s="15"/>
      <c r="Q223" s="15"/>
      <c r="R223" s="15"/>
      <c r="S223" s="15"/>
      <c r="T223" s="15"/>
      <c r="U223" s="15"/>
      <c r="V223" s="15"/>
      <c r="W223" s="15"/>
      <c r="X223" s="15"/>
      <c r="Y223" s="15"/>
    </row>
    <row r="224" spans="11:25" s="37" customFormat="1">
      <c r="K224" s="15"/>
      <c r="L224" s="15"/>
      <c r="M224" s="15"/>
      <c r="N224" s="15"/>
      <c r="O224" s="15"/>
      <c r="P224" s="15"/>
      <c r="Q224" s="15"/>
      <c r="R224" s="15"/>
      <c r="S224" s="15"/>
      <c r="T224" s="15"/>
      <c r="U224" s="15"/>
      <c r="V224" s="15"/>
      <c r="W224" s="15"/>
      <c r="X224" s="15"/>
      <c r="Y224" s="15"/>
    </row>
    <row r="225" spans="11:25" s="37" customFormat="1">
      <c r="K225" s="15"/>
      <c r="L225" s="15"/>
      <c r="M225" s="15"/>
      <c r="N225" s="15"/>
      <c r="O225" s="15"/>
      <c r="P225" s="15"/>
      <c r="Q225" s="15"/>
      <c r="R225" s="15"/>
      <c r="S225" s="15"/>
      <c r="T225" s="15"/>
      <c r="U225" s="15"/>
      <c r="V225" s="15"/>
      <c r="W225" s="15"/>
      <c r="X225" s="15"/>
      <c r="Y225" s="15"/>
    </row>
    <row r="226" spans="11:25" s="37" customFormat="1">
      <c r="K226" s="15"/>
      <c r="L226" s="15"/>
      <c r="M226" s="15"/>
      <c r="N226" s="15"/>
      <c r="O226" s="15"/>
      <c r="P226" s="15"/>
      <c r="Q226" s="15"/>
      <c r="R226" s="15"/>
      <c r="S226" s="15"/>
      <c r="T226" s="15"/>
      <c r="U226" s="15"/>
      <c r="V226" s="15"/>
      <c r="W226" s="15"/>
      <c r="X226" s="15"/>
      <c r="Y226" s="15"/>
    </row>
    <row r="227" spans="11:25" s="37" customFormat="1">
      <c r="K227" s="15"/>
      <c r="L227" s="15"/>
      <c r="M227" s="15"/>
      <c r="N227" s="15"/>
      <c r="O227" s="15"/>
      <c r="P227" s="15"/>
      <c r="Q227" s="15"/>
      <c r="R227" s="15"/>
      <c r="S227" s="15"/>
      <c r="T227" s="15"/>
      <c r="U227" s="15"/>
      <c r="V227" s="15"/>
      <c r="W227" s="15"/>
      <c r="X227" s="15"/>
      <c r="Y227" s="15"/>
    </row>
    <row r="228" spans="11:25" s="37" customFormat="1">
      <c r="K228" s="15"/>
      <c r="L228" s="15"/>
      <c r="M228" s="15"/>
      <c r="N228" s="15"/>
      <c r="O228" s="15"/>
      <c r="P228" s="15"/>
      <c r="Q228" s="15"/>
      <c r="R228" s="15"/>
      <c r="S228" s="15"/>
      <c r="T228" s="15"/>
      <c r="U228" s="15"/>
      <c r="V228" s="15"/>
      <c r="W228" s="15"/>
      <c r="X228" s="15"/>
      <c r="Y228" s="15"/>
    </row>
    <row r="229" spans="11:25" s="37" customFormat="1">
      <c r="K229" s="15"/>
      <c r="L229" s="15"/>
      <c r="M229" s="15"/>
      <c r="N229" s="15"/>
      <c r="O229" s="15"/>
      <c r="P229" s="15"/>
      <c r="Q229" s="15"/>
      <c r="R229" s="15"/>
      <c r="S229" s="15"/>
      <c r="T229" s="15"/>
      <c r="U229" s="15"/>
      <c r="V229" s="15"/>
      <c r="W229" s="15"/>
      <c r="X229" s="15"/>
      <c r="Y229" s="15"/>
    </row>
    <row r="230" spans="11:25" s="37" customFormat="1">
      <c r="K230" s="15"/>
      <c r="L230" s="15"/>
      <c r="M230" s="15"/>
      <c r="N230" s="15"/>
      <c r="O230" s="15"/>
      <c r="P230" s="15"/>
      <c r="Q230" s="15"/>
      <c r="R230" s="15"/>
      <c r="S230" s="15"/>
      <c r="T230" s="15"/>
      <c r="U230" s="15"/>
      <c r="V230" s="15"/>
      <c r="W230" s="15"/>
      <c r="X230" s="15"/>
      <c r="Y230" s="15"/>
    </row>
    <row r="231" spans="11:25" s="37" customFormat="1">
      <c r="K231" s="15"/>
      <c r="L231" s="15"/>
      <c r="M231" s="15"/>
      <c r="N231" s="15"/>
      <c r="O231" s="15"/>
      <c r="P231" s="15"/>
      <c r="Q231" s="15"/>
      <c r="R231" s="15"/>
      <c r="S231" s="15"/>
      <c r="T231" s="15"/>
      <c r="U231" s="15"/>
      <c r="V231" s="15"/>
      <c r="W231" s="15"/>
      <c r="X231" s="15"/>
      <c r="Y231" s="15"/>
    </row>
    <row r="232" spans="11:25" s="37" customFormat="1">
      <c r="K232" s="15"/>
      <c r="L232" s="15"/>
      <c r="M232" s="15"/>
      <c r="N232" s="15"/>
      <c r="O232" s="15"/>
      <c r="P232" s="15"/>
      <c r="Q232" s="15"/>
      <c r="R232" s="15"/>
      <c r="S232" s="15"/>
      <c r="T232" s="15"/>
      <c r="U232" s="15"/>
      <c r="V232" s="15"/>
      <c r="W232" s="15"/>
      <c r="X232" s="15"/>
      <c r="Y232" s="15"/>
    </row>
    <row r="233" spans="11:25" s="37" customFormat="1">
      <c r="K233" s="15"/>
      <c r="L233" s="15"/>
      <c r="M233" s="15"/>
      <c r="N233" s="15"/>
      <c r="O233" s="15"/>
      <c r="P233" s="15"/>
      <c r="Q233" s="15"/>
      <c r="R233" s="15"/>
      <c r="S233" s="15"/>
      <c r="T233" s="15"/>
      <c r="U233" s="15"/>
      <c r="V233" s="15"/>
      <c r="W233" s="15"/>
      <c r="X233" s="15"/>
      <c r="Y233" s="15"/>
    </row>
    <row r="234" spans="11:25" s="37" customFormat="1">
      <c r="K234" s="15"/>
      <c r="L234" s="15"/>
      <c r="M234" s="15"/>
      <c r="N234" s="15"/>
      <c r="O234" s="15"/>
      <c r="P234" s="15"/>
      <c r="Q234" s="15"/>
      <c r="R234" s="15"/>
      <c r="S234" s="15"/>
      <c r="T234" s="15"/>
      <c r="U234" s="15"/>
      <c r="V234" s="15"/>
      <c r="W234" s="15"/>
      <c r="X234" s="15"/>
      <c r="Y234" s="15"/>
    </row>
    <row r="235" spans="11:25" s="37" customFormat="1">
      <c r="K235" s="15"/>
      <c r="L235" s="15"/>
      <c r="M235" s="15"/>
      <c r="N235" s="15"/>
      <c r="O235" s="15"/>
      <c r="P235" s="15"/>
      <c r="Q235" s="15"/>
      <c r="R235" s="15"/>
      <c r="S235" s="15"/>
      <c r="T235" s="15"/>
      <c r="U235" s="15"/>
      <c r="V235" s="15"/>
      <c r="W235" s="15"/>
      <c r="X235" s="15"/>
      <c r="Y235" s="15"/>
    </row>
    <row r="236" spans="11:25" s="37" customFormat="1">
      <c r="K236" s="15"/>
      <c r="L236" s="15"/>
      <c r="M236" s="15"/>
      <c r="N236" s="15"/>
      <c r="O236" s="15"/>
      <c r="P236" s="15"/>
      <c r="Q236" s="15"/>
      <c r="R236" s="15"/>
      <c r="S236" s="15"/>
      <c r="T236" s="15"/>
      <c r="U236" s="15"/>
      <c r="V236" s="15"/>
      <c r="W236" s="15"/>
      <c r="X236" s="15"/>
      <c r="Y236" s="15"/>
    </row>
    <row r="237" spans="11:25" s="37" customFormat="1">
      <c r="K237" s="15"/>
      <c r="L237" s="15"/>
      <c r="M237" s="15"/>
      <c r="N237" s="15"/>
      <c r="O237" s="15"/>
      <c r="P237" s="15"/>
      <c r="Q237" s="15"/>
      <c r="R237" s="15"/>
      <c r="S237" s="15"/>
      <c r="T237" s="15"/>
      <c r="U237" s="15"/>
      <c r="V237" s="15"/>
      <c r="W237" s="15"/>
      <c r="X237" s="15"/>
      <c r="Y237" s="15"/>
    </row>
    <row r="238" spans="11:25" s="37" customFormat="1">
      <c r="K238" s="15"/>
      <c r="L238" s="15"/>
      <c r="M238" s="15"/>
      <c r="N238" s="15"/>
      <c r="O238" s="15"/>
      <c r="P238" s="15"/>
      <c r="Q238" s="15"/>
      <c r="R238" s="15"/>
      <c r="S238" s="15"/>
      <c r="T238" s="15"/>
      <c r="U238" s="15"/>
      <c r="V238" s="15"/>
      <c r="W238" s="15"/>
      <c r="X238" s="15"/>
      <c r="Y238" s="15"/>
    </row>
    <row r="239" spans="11:25" s="37" customFormat="1">
      <c r="K239" s="15"/>
      <c r="L239" s="15"/>
      <c r="M239" s="15"/>
      <c r="N239" s="15"/>
      <c r="O239" s="15"/>
      <c r="P239" s="15"/>
      <c r="Q239" s="15"/>
      <c r="R239" s="15"/>
      <c r="S239" s="15"/>
      <c r="T239" s="15"/>
      <c r="U239" s="15"/>
      <c r="V239" s="15"/>
      <c r="W239" s="15"/>
      <c r="X239" s="15"/>
      <c r="Y239" s="15"/>
    </row>
    <row r="240" spans="11:25" s="37" customFormat="1">
      <c r="K240" s="15"/>
      <c r="L240" s="15"/>
      <c r="M240" s="15"/>
      <c r="N240" s="15"/>
      <c r="O240" s="15"/>
      <c r="P240" s="15"/>
      <c r="Q240" s="15"/>
      <c r="R240" s="15"/>
      <c r="S240" s="15"/>
      <c r="T240" s="15"/>
      <c r="U240" s="15"/>
      <c r="V240" s="15"/>
      <c r="W240" s="15"/>
      <c r="X240" s="15"/>
      <c r="Y240" s="15"/>
    </row>
    <row r="241" spans="11:25" s="37" customFormat="1">
      <c r="K241" s="15"/>
      <c r="L241" s="15"/>
      <c r="M241" s="15"/>
      <c r="N241" s="15"/>
      <c r="O241" s="15"/>
      <c r="P241" s="15"/>
      <c r="Q241" s="15"/>
      <c r="R241" s="15"/>
      <c r="S241" s="15"/>
      <c r="T241" s="15"/>
      <c r="U241" s="15"/>
      <c r="V241" s="15"/>
      <c r="W241" s="15"/>
      <c r="X241" s="15"/>
      <c r="Y241" s="15"/>
    </row>
    <row r="242" spans="11:25" s="37" customFormat="1">
      <c r="K242" s="15"/>
      <c r="L242" s="15"/>
      <c r="M242" s="15"/>
      <c r="N242" s="15"/>
      <c r="O242" s="15"/>
      <c r="P242" s="15"/>
      <c r="Q242" s="15"/>
      <c r="R242" s="15"/>
      <c r="S242" s="15"/>
      <c r="T242" s="15"/>
      <c r="U242" s="15"/>
      <c r="V242" s="15"/>
      <c r="W242" s="15"/>
      <c r="X242" s="15"/>
      <c r="Y242" s="15"/>
    </row>
    <row r="243" spans="11:25" s="37" customFormat="1">
      <c r="K243" s="15"/>
      <c r="L243" s="15"/>
      <c r="M243" s="15"/>
      <c r="N243" s="15"/>
      <c r="O243" s="15"/>
      <c r="P243" s="15"/>
      <c r="Q243" s="15"/>
      <c r="R243" s="15"/>
      <c r="S243" s="15"/>
      <c r="T243" s="15"/>
      <c r="U243" s="15"/>
      <c r="V243" s="15"/>
      <c r="W243" s="15"/>
      <c r="X243" s="15"/>
      <c r="Y243" s="15"/>
    </row>
    <row r="244" spans="11:25" s="37" customFormat="1">
      <c r="K244" s="15"/>
      <c r="L244" s="15"/>
      <c r="M244" s="15"/>
      <c r="N244" s="15"/>
      <c r="O244" s="15"/>
      <c r="P244" s="15"/>
      <c r="Q244" s="15"/>
      <c r="R244" s="15"/>
      <c r="S244" s="15"/>
      <c r="T244" s="15"/>
      <c r="U244" s="15"/>
      <c r="V244" s="15"/>
      <c r="W244" s="15"/>
      <c r="X244" s="15"/>
      <c r="Y244" s="15"/>
    </row>
    <row r="245" spans="11:25" s="37" customFormat="1">
      <c r="K245" s="15"/>
      <c r="L245" s="15"/>
      <c r="M245" s="15"/>
      <c r="N245" s="15"/>
      <c r="O245" s="15"/>
      <c r="P245" s="15"/>
      <c r="Q245" s="15"/>
      <c r="R245" s="15"/>
      <c r="S245" s="15"/>
      <c r="T245" s="15"/>
      <c r="U245" s="15"/>
      <c r="V245" s="15"/>
      <c r="W245" s="15"/>
      <c r="X245" s="15"/>
      <c r="Y245" s="15"/>
    </row>
    <row r="246" spans="11:25" s="37" customFormat="1">
      <c r="K246" s="15"/>
      <c r="L246" s="15"/>
      <c r="M246" s="15"/>
      <c r="N246" s="15"/>
      <c r="O246" s="15"/>
      <c r="P246" s="15"/>
      <c r="Q246" s="15"/>
      <c r="R246" s="15"/>
      <c r="S246" s="15"/>
      <c r="T246" s="15"/>
      <c r="U246" s="15"/>
      <c r="V246" s="15"/>
      <c r="W246" s="15"/>
      <c r="X246" s="15"/>
      <c r="Y246" s="15"/>
    </row>
    <row r="247" spans="11:25" s="37" customFormat="1">
      <c r="K247" s="15"/>
      <c r="L247" s="15"/>
      <c r="M247" s="15"/>
      <c r="N247" s="15"/>
      <c r="O247" s="15"/>
      <c r="P247" s="15"/>
      <c r="Q247" s="15"/>
      <c r="R247" s="15"/>
      <c r="S247" s="15"/>
      <c r="T247" s="15"/>
      <c r="U247" s="15"/>
      <c r="V247" s="15"/>
      <c r="W247" s="15"/>
      <c r="X247" s="15"/>
      <c r="Y247" s="15"/>
    </row>
    <row r="248" spans="11:25" s="37" customFormat="1">
      <c r="K248" s="15"/>
      <c r="L248" s="15"/>
      <c r="M248" s="15"/>
      <c r="N248" s="15"/>
      <c r="O248" s="15"/>
      <c r="P248" s="15"/>
      <c r="Q248" s="15"/>
      <c r="R248" s="15"/>
      <c r="S248" s="15"/>
      <c r="T248" s="15"/>
      <c r="U248" s="15"/>
      <c r="V248" s="15"/>
      <c r="W248" s="15"/>
      <c r="X248" s="15"/>
      <c r="Y248" s="15"/>
    </row>
    <row r="249" spans="11:25" s="37" customFormat="1">
      <c r="K249" s="15"/>
      <c r="L249" s="15"/>
      <c r="M249" s="15"/>
      <c r="N249" s="15"/>
      <c r="O249" s="15"/>
      <c r="P249" s="15"/>
      <c r="Q249" s="15"/>
      <c r="R249" s="15"/>
      <c r="S249" s="15"/>
      <c r="T249" s="15"/>
      <c r="U249" s="15"/>
      <c r="V249" s="15"/>
      <c r="W249" s="15"/>
      <c r="X249" s="15"/>
      <c r="Y249" s="15"/>
    </row>
    <row r="250" spans="11:25" s="37" customFormat="1">
      <c r="K250" s="15"/>
      <c r="L250" s="15"/>
      <c r="M250" s="15"/>
      <c r="N250" s="15"/>
      <c r="O250" s="15"/>
      <c r="P250" s="15"/>
      <c r="Q250" s="15"/>
      <c r="R250" s="15"/>
      <c r="S250" s="15"/>
      <c r="T250" s="15"/>
      <c r="U250" s="15"/>
      <c r="V250" s="15"/>
      <c r="W250" s="15"/>
      <c r="X250" s="15"/>
      <c r="Y250" s="15"/>
    </row>
    <row r="251" spans="11:25" s="37" customFormat="1">
      <c r="K251" s="15"/>
      <c r="L251" s="15"/>
      <c r="M251" s="15"/>
      <c r="N251" s="15"/>
      <c r="O251" s="15"/>
      <c r="P251" s="15"/>
      <c r="Q251" s="15"/>
      <c r="R251" s="15"/>
      <c r="S251" s="15"/>
      <c r="T251" s="15"/>
      <c r="U251" s="15"/>
      <c r="V251" s="15"/>
      <c r="W251" s="15"/>
      <c r="X251" s="15"/>
      <c r="Y251" s="15"/>
    </row>
    <row r="252" spans="11:25" s="37" customFormat="1">
      <c r="K252" s="15"/>
      <c r="L252" s="15"/>
      <c r="M252" s="15"/>
      <c r="N252" s="15"/>
      <c r="O252" s="15"/>
      <c r="P252" s="15"/>
      <c r="Q252" s="15"/>
      <c r="R252" s="15"/>
      <c r="S252" s="15"/>
      <c r="T252" s="15"/>
      <c r="U252" s="15"/>
      <c r="V252" s="15"/>
      <c r="W252" s="15"/>
      <c r="X252" s="15"/>
      <c r="Y252" s="15"/>
    </row>
    <row r="253" spans="11:25" s="37" customFormat="1">
      <c r="K253" s="15"/>
      <c r="L253" s="15"/>
      <c r="M253" s="15"/>
      <c r="N253" s="15"/>
      <c r="O253" s="15"/>
      <c r="P253" s="15"/>
      <c r="Q253" s="15"/>
      <c r="R253" s="15"/>
      <c r="S253" s="15"/>
      <c r="T253" s="15"/>
      <c r="U253" s="15"/>
      <c r="V253" s="15"/>
      <c r="W253" s="15"/>
      <c r="X253" s="15"/>
      <c r="Y253" s="15"/>
    </row>
    <row r="254" spans="11:25" s="37" customFormat="1">
      <c r="K254" s="15"/>
      <c r="L254" s="15"/>
      <c r="M254" s="15"/>
      <c r="N254" s="15"/>
      <c r="O254" s="15"/>
      <c r="P254" s="15"/>
      <c r="Q254" s="15"/>
      <c r="R254" s="15"/>
      <c r="S254" s="15"/>
      <c r="T254" s="15"/>
      <c r="U254" s="15"/>
      <c r="V254" s="15"/>
      <c r="W254" s="15"/>
      <c r="X254" s="15"/>
      <c r="Y254" s="15"/>
    </row>
    <row r="255" spans="11:25" s="37" customFormat="1">
      <c r="K255" s="15"/>
      <c r="L255" s="15"/>
      <c r="M255" s="15"/>
      <c r="N255" s="15"/>
      <c r="O255" s="15"/>
      <c r="P255" s="15"/>
      <c r="Q255" s="15"/>
      <c r="R255" s="15"/>
      <c r="S255" s="15"/>
      <c r="T255" s="15"/>
      <c r="U255" s="15"/>
      <c r="V255" s="15"/>
      <c r="W255" s="15"/>
      <c r="X255" s="15"/>
      <c r="Y255" s="15"/>
    </row>
    <row r="256" spans="11:25" s="37" customFormat="1">
      <c r="K256" s="15"/>
      <c r="L256" s="15"/>
      <c r="M256" s="15"/>
      <c r="N256" s="15"/>
      <c r="O256" s="15"/>
      <c r="P256" s="15"/>
      <c r="Q256" s="15"/>
      <c r="R256" s="15"/>
      <c r="S256" s="15"/>
      <c r="T256" s="15"/>
      <c r="U256" s="15"/>
      <c r="V256" s="15"/>
      <c r="W256" s="15"/>
      <c r="X256" s="15"/>
      <c r="Y256" s="15"/>
    </row>
    <row r="257" spans="11:25" s="37" customFormat="1">
      <c r="K257" s="15"/>
      <c r="L257" s="15"/>
      <c r="M257" s="15"/>
      <c r="N257" s="15"/>
      <c r="O257" s="15"/>
      <c r="P257" s="15"/>
      <c r="Q257" s="15"/>
      <c r="R257" s="15"/>
      <c r="S257" s="15"/>
      <c r="T257" s="15"/>
      <c r="U257" s="15"/>
      <c r="V257" s="15"/>
      <c r="W257" s="15"/>
      <c r="X257" s="15"/>
      <c r="Y257" s="15"/>
    </row>
    <row r="258" spans="11:25" s="37" customFormat="1">
      <c r="K258" s="15"/>
      <c r="L258" s="15"/>
      <c r="M258" s="15"/>
      <c r="N258" s="15"/>
      <c r="O258" s="15"/>
      <c r="P258" s="15"/>
      <c r="Q258" s="15"/>
      <c r="R258" s="15"/>
      <c r="S258" s="15"/>
      <c r="T258" s="15"/>
      <c r="U258" s="15"/>
      <c r="V258" s="15"/>
      <c r="W258" s="15"/>
      <c r="X258" s="15"/>
      <c r="Y258" s="15"/>
    </row>
    <row r="259" spans="11:25" s="37" customFormat="1">
      <c r="K259" s="15"/>
      <c r="L259" s="15"/>
      <c r="M259" s="15"/>
      <c r="N259" s="15"/>
      <c r="O259" s="15"/>
      <c r="P259" s="15"/>
      <c r="Q259" s="15"/>
      <c r="R259" s="15"/>
      <c r="S259" s="15"/>
      <c r="T259" s="15"/>
      <c r="U259" s="15"/>
      <c r="V259" s="15"/>
      <c r="W259" s="15"/>
      <c r="X259" s="15"/>
      <c r="Y259" s="15"/>
    </row>
    <row r="260" spans="11:25" s="37" customFormat="1">
      <c r="K260" s="15"/>
      <c r="L260" s="15"/>
      <c r="M260" s="15"/>
      <c r="N260" s="15"/>
      <c r="O260" s="15"/>
      <c r="P260" s="15"/>
      <c r="Q260" s="15"/>
      <c r="R260" s="15"/>
      <c r="S260" s="15"/>
      <c r="T260" s="15"/>
      <c r="U260" s="15"/>
      <c r="V260" s="15"/>
      <c r="W260" s="15"/>
      <c r="X260" s="15"/>
      <c r="Y260" s="15"/>
    </row>
    <row r="261" spans="11:25" s="37" customFormat="1">
      <c r="K261" s="15"/>
      <c r="L261" s="15"/>
      <c r="M261" s="15"/>
      <c r="N261" s="15"/>
      <c r="O261" s="15"/>
      <c r="P261" s="15"/>
      <c r="Q261" s="15"/>
      <c r="R261" s="15"/>
      <c r="S261" s="15"/>
      <c r="T261" s="15"/>
      <c r="U261" s="15"/>
      <c r="V261" s="15"/>
      <c r="W261" s="15"/>
      <c r="X261" s="15"/>
      <c r="Y261" s="15"/>
    </row>
    <row r="262" spans="11:25" s="37" customFormat="1">
      <c r="K262" s="15"/>
      <c r="L262" s="15"/>
      <c r="M262" s="15"/>
      <c r="N262" s="15"/>
      <c r="O262" s="15"/>
      <c r="P262" s="15"/>
      <c r="Q262" s="15"/>
      <c r="R262" s="15"/>
      <c r="S262" s="15"/>
      <c r="T262" s="15"/>
      <c r="U262" s="15"/>
      <c r="V262" s="15"/>
      <c r="W262" s="15"/>
      <c r="X262" s="15"/>
      <c r="Y262" s="15"/>
    </row>
    <row r="263" spans="11:25" s="37" customFormat="1">
      <c r="K263" s="15"/>
      <c r="L263" s="15"/>
      <c r="M263" s="15"/>
      <c r="N263" s="15"/>
      <c r="O263" s="15"/>
      <c r="P263" s="15"/>
      <c r="Q263" s="15"/>
      <c r="R263" s="15"/>
      <c r="S263" s="15"/>
      <c r="T263" s="15"/>
      <c r="U263" s="15"/>
      <c r="V263" s="15"/>
      <c r="W263" s="15"/>
      <c r="X263" s="15"/>
      <c r="Y263" s="15"/>
    </row>
    <row r="264" spans="11:25" s="37" customFormat="1">
      <c r="K264" s="15"/>
      <c r="L264" s="15"/>
      <c r="M264" s="15"/>
      <c r="N264" s="15"/>
      <c r="O264" s="15"/>
      <c r="P264" s="15"/>
      <c r="Q264" s="15"/>
      <c r="R264" s="15"/>
      <c r="S264" s="15"/>
      <c r="T264" s="15"/>
      <c r="U264" s="15"/>
      <c r="V264" s="15"/>
      <c r="W264" s="15"/>
      <c r="X264" s="15"/>
      <c r="Y264" s="15"/>
    </row>
    <row r="265" spans="11:25" s="37" customFormat="1">
      <c r="K265" s="15"/>
      <c r="L265" s="15"/>
      <c r="M265" s="15"/>
      <c r="N265" s="15"/>
      <c r="O265" s="15"/>
      <c r="P265" s="15"/>
      <c r="Q265" s="15"/>
      <c r="R265" s="15"/>
      <c r="S265" s="15"/>
      <c r="T265" s="15"/>
      <c r="U265" s="15"/>
      <c r="V265" s="15"/>
      <c r="W265" s="15"/>
      <c r="X265" s="15"/>
      <c r="Y265" s="15"/>
    </row>
    <row r="266" spans="11:25" s="37" customFormat="1">
      <c r="K266" s="15"/>
      <c r="L266" s="15"/>
      <c r="M266" s="15"/>
      <c r="N266" s="15"/>
      <c r="O266" s="15"/>
      <c r="P266" s="15"/>
      <c r="Q266" s="15"/>
      <c r="R266" s="15"/>
      <c r="S266" s="15"/>
      <c r="T266" s="15"/>
      <c r="U266" s="15"/>
      <c r="V266" s="15"/>
      <c r="W266" s="15"/>
      <c r="X266" s="15"/>
      <c r="Y266" s="15"/>
    </row>
    <row r="267" spans="11:25" s="37" customFormat="1">
      <c r="K267" s="15"/>
      <c r="L267" s="15"/>
      <c r="M267" s="15"/>
      <c r="N267" s="15"/>
      <c r="O267" s="15"/>
      <c r="P267" s="15"/>
      <c r="Q267" s="15"/>
      <c r="R267" s="15"/>
      <c r="S267" s="15"/>
      <c r="T267" s="15"/>
      <c r="U267" s="15"/>
      <c r="V267" s="15"/>
      <c r="W267" s="15"/>
      <c r="X267" s="15"/>
      <c r="Y267" s="15"/>
    </row>
    <row r="268" spans="11:25" s="37" customFormat="1">
      <c r="K268" s="15"/>
      <c r="L268" s="15"/>
      <c r="M268" s="15"/>
      <c r="N268" s="15"/>
      <c r="O268" s="15"/>
      <c r="P268" s="15"/>
      <c r="Q268" s="15"/>
      <c r="R268" s="15"/>
      <c r="S268" s="15"/>
      <c r="T268" s="15"/>
      <c r="U268" s="15"/>
      <c r="V268" s="15"/>
      <c r="W268" s="15"/>
      <c r="X268" s="15"/>
      <c r="Y268" s="15"/>
    </row>
    <row r="269" spans="11:25" s="37" customFormat="1">
      <c r="K269" s="15"/>
      <c r="L269" s="15"/>
      <c r="M269" s="15"/>
      <c r="N269" s="15"/>
      <c r="O269" s="15"/>
      <c r="P269" s="15"/>
      <c r="Q269" s="15"/>
      <c r="R269" s="15"/>
      <c r="S269" s="15"/>
      <c r="T269" s="15"/>
      <c r="U269" s="15"/>
      <c r="V269" s="15"/>
      <c r="W269" s="15"/>
      <c r="X269" s="15"/>
      <c r="Y269" s="15"/>
    </row>
    <row r="270" spans="11:25" s="37" customFormat="1">
      <c r="K270" s="15"/>
      <c r="L270" s="15"/>
      <c r="M270" s="15"/>
      <c r="N270" s="15"/>
      <c r="O270" s="15"/>
      <c r="P270" s="15"/>
      <c r="Q270" s="15"/>
      <c r="R270" s="15"/>
      <c r="S270" s="15"/>
      <c r="T270" s="15"/>
      <c r="U270" s="15"/>
      <c r="V270" s="15"/>
      <c r="W270" s="15"/>
      <c r="X270" s="15"/>
      <c r="Y270" s="15"/>
    </row>
    <row r="271" spans="11:25" s="37" customFormat="1">
      <c r="K271" s="15"/>
      <c r="L271" s="15"/>
      <c r="M271" s="15"/>
      <c r="N271" s="15"/>
      <c r="O271" s="15"/>
      <c r="P271" s="15"/>
      <c r="Q271" s="15"/>
      <c r="R271" s="15"/>
      <c r="S271" s="15"/>
      <c r="T271" s="15"/>
      <c r="U271" s="15"/>
      <c r="V271" s="15"/>
      <c r="W271" s="15"/>
      <c r="X271" s="15"/>
      <c r="Y271" s="15"/>
    </row>
    <row r="272" spans="11:25" s="37" customFormat="1">
      <c r="K272" s="15"/>
      <c r="L272" s="15"/>
      <c r="M272" s="15"/>
      <c r="N272" s="15"/>
      <c r="O272" s="15"/>
      <c r="P272" s="15"/>
      <c r="Q272" s="15"/>
      <c r="R272" s="15"/>
      <c r="S272" s="15"/>
      <c r="T272" s="15"/>
      <c r="U272" s="15"/>
      <c r="V272" s="15"/>
      <c r="W272" s="15"/>
      <c r="X272" s="15"/>
      <c r="Y272" s="15"/>
    </row>
    <row r="273" spans="11:25" s="37" customFormat="1">
      <c r="K273" s="15"/>
      <c r="L273" s="15"/>
      <c r="M273" s="15"/>
      <c r="N273" s="15"/>
      <c r="O273" s="15"/>
      <c r="P273" s="15"/>
      <c r="Q273" s="15"/>
      <c r="R273" s="15"/>
      <c r="S273" s="15"/>
      <c r="T273" s="15"/>
      <c r="U273" s="15"/>
      <c r="V273" s="15"/>
      <c r="W273" s="15"/>
      <c r="X273" s="15"/>
      <c r="Y273" s="15"/>
    </row>
    <row r="274" spans="11:25" s="37" customFormat="1">
      <c r="K274" s="15"/>
      <c r="L274" s="15"/>
      <c r="M274" s="15"/>
      <c r="N274" s="15"/>
      <c r="O274" s="15"/>
      <c r="P274" s="15"/>
      <c r="Q274" s="15"/>
      <c r="R274" s="15"/>
      <c r="S274" s="15"/>
      <c r="T274" s="15"/>
      <c r="U274" s="15"/>
      <c r="V274" s="15"/>
      <c r="W274" s="15"/>
      <c r="X274" s="15"/>
      <c r="Y274" s="15"/>
    </row>
    <row r="275" spans="11:25" s="37" customFormat="1">
      <c r="K275" s="15"/>
      <c r="L275" s="15"/>
      <c r="M275" s="15"/>
      <c r="N275" s="15"/>
      <c r="O275" s="15"/>
      <c r="P275" s="15"/>
      <c r="Q275" s="15"/>
      <c r="R275" s="15"/>
      <c r="S275" s="15"/>
      <c r="T275" s="15"/>
      <c r="U275" s="15"/>
      <c r="V275" s="15"/>
      <c r="W275" s="15"/>
      <c r="X275" s="15"/>
      <c r="Y275" s="15"/>
    </row>
    <row r="276" spans="11:25" s="37" customFormat="1">
      <c r="K276" s="15"/>
      <c r="L276" s="15"/>
      <c r="M276" s="15"/>
      <c r="N276" s="15"/>
      <c r="O276" s="15"/>
      <c r="P276" s="15"/>
      <c r="Q276" s="15"/>
      <c r="R276" s="15"/>
      <c r="S276" s="15"/>
      <c r="T276" s="15"/>
      <c r="U276" s="15"/>
      <c r="V276" s="15"/>
      <c r="W276" s="15"/>
      <c r="X276" s="15"/>
      <c r="Y276" s="15"/>
    </row>
    <row r="277" spans="11:25" s="37" customFormat="1">
      <c r="K277" s="15"/>
      <c r="L277" s="15"/>
      <c r="M277" s="15"/>
      <c r="N277" s="15"/>
      <c r="O277" s="15"/>
      <c r="P277" s="15"/>
      <c r="Q277" s="15"/>
      <c r="R277" s="15"/>
      <c r="S277" s="15"/>
      <c r="T277" s="15"/>
      <c r="U277" s="15"/>
      <c r="V277" s="15"/>
      <c r="W277" s="15"/>
      <c r="X277" s="15"/>
      <c r="Y277" s="15"/>
    </row>
    <row r="278" spans="11:25" s="37" customFormat="1">
      <c r="K278" s="15"/>
      <c r="L278" s="15"/>
      <c r="M278" s="15"/>
      <c r="N278" s="15"/>
      <c r="O278" s="15"/>
      <c r="P278" s="15"/>
      <c r="Q278" s="15"/>
      <c r="R278" s="15"/>
      <c r="S278" s="15"/>
      <c r="T278" s="15"/>
      <c r="U278" s="15"/>
      <c r="V278" s="15"/>
      <c r="W278" s="15"/>
      <c r="X278" s="15"/>
      <c r="Y278" s="15"/>
    </row>
    <row r="279" spans="11:25" s="37" customFormat="1">
      <c r="K279" s="15"/>
      <c r="L279" s="15"/>
      <c r="M279" s="15"/>
      <c r="N279" s="15"/>
      <c r="O279" s="15"/>
      <c r="P279" s="15"/>
      <c r="Q279" s="15"/>
      <c r="R279" s="15"/>
      <c r="S279" s="15"/>
      <c r="T279" s="15"/>
      <c r="U279" s="15"/>
      <c r="V279" s="15"/>
      <c r="W279" s="15"/>
      <c r="X279" s="15"/>
      <c r="Y279" s="15"/>
    </row>
    <row r="280" spans="11:25" s="37" customFormat="1">
      <c r="K280" s="15"/>
      <c r="L280" s="15"/>
      <c r="M280" s="15"/>
      <c r="N280" s="15"/>
      <c r="O280" s="15"/>
      <c r="P280" s="15"/>
      <c r="Q280" s="15"/>
      <c r="R280" s="15"/>
      <c r="S280" s="15"/>
      <c r="T280" s="15"/>
      <c r="U280" s="15"/>
      <c r="V280" s="15"/>
      <c r="W280" s="15"/>
      <c r="X280" s="15"/>
      <c r="Y280" s="15"/>
    </row>
    <row r="281" spans="11:25" s="37" customFormat="1">
      <c r="K281" s="15"/>
      <c r="L281" s="15"/>
      <c r="M281" s="15"/>
      <c r="N281" s="15"/>
      <c r="O281" s="15"/>
      <c r="P281" s="15"/>
      <c r="Q281" s="15"/>
      <c r="R281" s="15"/>
      <c r="S281" s="15"/>
      <c r="T281" s="15"/>
      <c r="U281" s="15"/>
      <c r="V281" s="15"/>
      <c r="W281" s="15"/>
      <c r="X281" s="15"/>
      <c r="Y281" s="15"/>
    </row>
    <row r="282" spans="11:25" s="37" customFormat="1">
      <c r="K282" s="15"/>
      <c r="L282" s="15"/>
      <c r="M282" s="15"/>
      <c r="N282" s="15"/>
      <c r="O282" s="15"/>
      <c r="P282" s="15"/>
      <c r="Q282" s="15"/>
      <c r="R282" s="15"/>
      <c r="S282" s="15"/>
      <c r="T282" s="15"/>
      <c r="U282" s="15"/>
      <c r="V282" s="15"/>
      <c r="W282" s="15"/>
      <c r="X282" s="15"/>
      <c r="Y282" s="15"/>
    </row>
    <row r="283" spans="11:25" s="37" customFormat="1">
      <c r="K283" s="15"/>
      <c r="L283" s="15"/>
      <c r="M283" s="15"/>
      <c r="N283" s="15"/>
      <c r="O283" s="15"/>
      <c r="P283" s="15"/>
      <c r="Q283" s="15"/>
      <c r="R283" s="15"/>
      <c r="S283" s="15"/>
      <c r="T283" s="15"/>
      <c r="U283" s="15"/>
      <c r="V283" s="15"/>
      <c r="W283" s="15"/>
      <c r="X283" s="15"/>
      <c r="Y283" s="15"/>
    </row>
    <row r="284" spans="11:25" s="37" customFormat="1">
      <c r="K284" s="15"/>
      <c r="L284" s="15"/>
      <c r="M284" s="15"/>
      <c r="N284" s="15"/>
      <c r="O284" s="15"/>
      <c r="P284" s="15"/>
      <c r="Q284" s="15"/>
      <c r="R284" s="15"/>
      <c r="S284" s="15"/>
      <c r="T284" s="15"/>
      <c r="U284" s="15"/>
      <c r="V284" s="15"/>
      <c r="W284" s="15"/>
      <c r="X284" s="15"/>
      <c r="Y284" s="15"/>
    </row>
    <row r="285" spans="11:25" s="37" customFormat="1">
      <c r="K285" s="15"/>
      <c r="L285" s="15"/>
      <c r="M285" s="15"/>
      <c r="N285" s="15"/>
      <c r="O285" s="15"/>
      <c r="P285" s="15"/>
      <c r="Q285" s="15"/>
      <c r="R285" s="15"/>
      <c r="S285" s="15"/>
      <c r="T285" s="15"/>
      <c r="U285" s="15"/>
      <c r="V285" s="15"/>
      <c r="W285" s="15"/>
      <c r="X285" s="15"/>
      <c r="Y285" s="15"/>
    </row>
    <row r="286" spans="11:25" s="37" customFormat="1">
      <c r="K286" s="15"/>
      <c r="L286" s="15"/>
      <c r="M286" s="15"/>
      <c r="N286" s="15"/>
      <c r="O286" s="15"/>
      <c r="P286" s="15"/>
      <c r="Q286" s="15"/>
      <c r="R286" s="15"/>
      <c r="S286" s="15"/>
      <c r="T286" s="15"/>
      <c r="U286" s="15"/>
      <c r="V286" s="15"/>
      <c r="W286" s="15"/>
      <c r="X286" s="15"/>
      <c r="Y286" s="15"/>
    </row>
    <row r="287" spans="11:25" s="37" customFormat="1">
      <c r="K287" s="15"/>
      <c r="L287" s="15"/>
      <c r="M287" s="15"/>
      <c r="N287" s="15"/>
      <c r="O287" s="15"/>
      <c r="P287" s="15"/>
      <c r="Q287" s="15"/>
      <c r="R287" s="15"/>
      <c r="S287" s="15"/>
      <c r="T287" s="15"/>
      <c r="U287" s="15"/>
      <c r="V287" s="15"/>
      <c r="W287" s="15"/>
      <c r="X287" s="15"/>
      <c r="Y287" s="15"/>
    </row>
    <row r="288" spans="11:25" s="37" customFormat="1">
      <c r="K288" s="15"/>
      <c r="L288" s="15"/>
      <c r="M288" s="15"/>
      <c r="N288" s="15"/>
      <c r="O288" s="15"/>
      <c r="P288" s="15"/>
      <c r="Q288" s="15"/>
      <c r="R288" s="15"/>
      <c r="S288" s="15"/>
      <c r="T288" s="15"/>
      <c r="U288" s="15"/>
      <c r="V288" s="15"/>
      <c r="W288" s="15"/>
      <c r="X288" s="15"/>
      <c r="Y288" s="15"/>
    </row>
    <row r="289" spans="11:25" s="37" customFormat="1">
      <c r="K289" s="15"/>
      <c r="L289" s="15"/>
      <c r="M289" s="15"/>
      <c r="N289" s="15"/>
      <c r="O289" s="15"/>
      <c r="P289" s="15"/>
      <c r="Q289" s="15"/>
      <c r="R289" s="15"/>
      <c r="S289" s="15"/>
      <c r="T289" s="15"/>
      <c r="U289" s="15"/>
      <c r="V289" s="15"/>
      <c r="W289" s="15"/>
      <c r="X289" s="15"/>
      <c r="Y289" s="15"/>
    </row>
    <row r="290" spans="11:25" s="37" customFormat="1">
      <c r="K290" s="15"/>
      <c r="L290" s="15"/>
      <c r="M290" s="15"/>
      <c r="N290" s="15"/>
      <c r="O290" s="15"/>
      <c r="P290" s="15"/>
      <c r="Q290" s="15"/>
      <c r="R290" s="15"/>
      <c r="S290" s="15"/>
      <c r="T290" s="15"/>
      <c r="U290" s="15"/>
      <c r="V290" s="15"/>
      <c r="W290" s="15"/>
      <c r="X290" s="15"/>
      <c r="Y290" s="15"/>
    </row>
    <row r="291" spans="11:25" s="37" customFormat="1">
      <c r="K291" s="15"/>
      <c r="L291" s="15"/>
      <c r="M291" s="15"/>
      <c r="N291" s="15"/>
      <c r="O291" s="15"/>
      <c r="P291" s="15"/>
      <c r="Q291" s="15"/>
      <c r="R291" s="15"/>
      <c r="S291" s="15"/>
      <c r="T291" s="15"/>
      <c r="U291" s="15"/>
      <c r="V291" s="15"/>
      <c r="W291" s="15"/>
      <c r="X291" s="15"/>
      <c r="Y291" s="15"/>
    </row>
    <row r="292" spans="11:25" s="37" customFormat="1">
      <c r="K292" s="15"/>
      <c r="L292" s="15"/>
      <c r="M292" s="15"/>
      <c r="N292" s="15"/>
      <c r="O292" s="15"/>
      <c r="P292" s="15"/>
      <c r="Q292" s="15"/>
      <c r="R292" s="15"/>
      <c r="S292" s="15"/>
      <c r="T292" s="15"/>
      <c r="U292" s="15"/>
      <c r="V292" s="15"/>
      <c r="W292" s="15"/>
      <c r="X292" s="15"/>
      <c r="Y292" s="15"/>
    </row>
    <row r="293" spans="11:25" s="37" customFormat="1">
      <c r="K293" s="15"/>
      <c r="L293" s="15"/>
      <c r="M293" s="15"/>
      <c r="N293" s="15"/>
      <c r="O293" s="15"/>
      <c r="P293" s="15"/>
      <c r="Q293" s="15"/>
      <c r="R293" s="15"/>
      <c r="S293" s="15"/>
      <c r="T293" s="15"/>
      <c r="U293" s="15"/>
      <c r="V293" s="15"/>
      <c r="W293" s="15"/>
      <c r="X293" s="15"/>
      <c r="Y293" s="15"/>
    </row>
    <row r="294" spans="11:25" s="37" customFormat="1">
      <c r="K294" s="15"/>
      <c r="L294" s="15"/>
      <c r="M294" s="15"/>
      <c r="N294" s="15"/>
      <c r="O294" s="15"/>
      <c r="P294" s="15"/>
      <c r="Q294" s="15"/>
      <c r="R294" s="15"/>
      <c r="S294" s="15"/>
      <c r="T294" s="15"/>
      <c r="U294" s="15"/>
      <c r="V294" s="15"/>
      <c r="W294" s="15"/>
      <c r="X294" s="15"/>
      <c r="Y294" s="15"/>
    </row>
    <row r="295" spans="11:25" s="37" customFormat="1">
      <c r="K295" s="15"/>
      <c r="L295" s="15"/>
      <c r="M295" s="15"/>
      <c r="N295" s="15"/>
      <c r="O295" s="15"/>
      <c r="P295" s="15"/>
      <c r="Q295" s="15"/>
      <c r="R295" s="15"/>
      <c r="S295" s="15"/>
      <c r="T295" s="15"/>
      <c r="U295" s="15"/>
      <c r="V295" s="15"/>
      <c r="W295" s="15"/>
      <c r="X295" s="15"/>
      <c r="Y295" s="15"/>
    </row>
    <row r="296" spans="11:25" s="37" customFormat="1">
      <c r="K296" s="15"/>
      <c r="L296" s="15"/>
      <c r="M296" s="15"/>
      <c r="N296" s="15"/>
      <c r="O296" s="15"/>
      <c r="P296" s="15"/>
      <c r="Q296" s="15"/>
      <c r="R296" s="15"/>
      <c r="S296" s="15"/>
      <c r="T296" s="15"/>
      <c r="U296" s="15"/>
      <c r="V296" s="15"/>
      <c r="W296" s="15"/>
      <c r="X296" s="15"/>
      <c r="Y296" s="15"/>
    </row>
    <row r="297" spans="11:25" s="37" customFormat="1">
      <c r="K297" s="15"/>
      <c r="L297" s="15"/>
      <c r="M297" s="15"/>
      <c r="N297" s="15"/>
      <c r="O297" s="15"/>
      <c r="P297" s="15"/>
      <c r="Q297" s="15"/>
      <c r="R297" s="15"/>
      <c r="S297" s="15"/>
      <c r="T297" s="15"/>
      <c r="U297" s="15"/>
      <c r="V297" s="15"/>
      <c r="W297" s="15"/>
      <c r="X297" s="15"/>
      <c r="Y297" s="15"/>
    </row>
    <row r="298" spans="11:25" s="37" customFormat="1">
      <c r="K298" s="15"/>
      <c r="L298" s="15"/>
      <c r="M298" s="15"/>
      <c r="N298" s="15"/>
      <c r="O298" s="15"/>
      <c r="P298" s="15"/>
      <c r="Q298" s="15"/>
      <c r="R298" s="15"/>
      <c r="S298" s="15"/>
      <c r="T298" s="15"/>
      <c r="U298" s="15"/>
      <c r="V298" s="15"/>
      <c r="W298" s="15"/>
      <c r="X298" s="15"/>
      <c r="Y298" s="15"/>
    </row>
    <row r="299" spans="11:25" s="37" customFormat="1">
      <c r="K299" s="15"/>
      <c r="L299" s="15"/>
      <c r="M299" s="15"/>
      <c r="N299" s="15"/>
      <c r="O299" s="15"/>
      <c r="P299" s="15"/>
      <c r="Q299" s="15"/>
      <c r="R299" s="15"/>
      <c r="S299" s="15"/>
      <c r="T299" s="15"/>
      <c r="U299" s="15"/>
      <c r="V299" s="15"/>
      <c r="W299" s="15"/>
      <c r="X299" s="15"/>
      <c r="Y299" s="15"/>
    </row>
    <row r="300" spans="11:25" s="37" customFormat="1">
      <c r="K300" s="15"/>
      <c r="L300" s="15"/>
      <c r="M300" s="15"/>
      <c r="N300" s="15"/>
      <c r="O300" s="15"/>
      <c r="P300" s="15"/>
      <c r="Q300" s="15"/>
      <c r="R300" s="15"/>
      <c r="S300" s="15"/>
      <c r="T300" s="15"/>
      <c r="U300" s="15"/>
      <c r="V300" s="15"/>
      <c r="W300" s="15"/>
      <c r="X300" s="15"/>
      <c r="Y300" s="15"/>
    </row>
    <row r="301" spans="11:25" s="37" customFormat="1">
      <c r="K301" s="15"/>
      <c r="L301" s="15"/>
      <c r="M301" s="15"/>
      <c r="N301" s="15"/>
      <c r="O301" s="15"/>
      <c r="P301" s="15"/>
      <c r="Q301" s="15"/>
      <c r="R301" s="15"/>
      <c r="S301" s="15"/>
      <c r="T301" s="15"/>
      <c r="U301" s="15"/>
      <c r="V301" s="15"/>
      <c r="W301" s="15"/>
      <c r="X301" s="15"/>
      <c r="Y301" s="15"/>
    </row>
    <row r="302" spans="11:25" s="37" customFormat="1">
      <c r="K302" s="15"/>
      <c r="L302" s="15"/>
      <c r="M302" s="15"/>
      <c r="N302" s="15"/>
      <c r="O302" s="15"/>
      <c r="P302" s="15"/>
      <c r="Q302" s="15"/>
      <c r="R302" s="15"/>
      <c r="S302" s="15"/>
      <c r="T302" s="15"/>
      <c r="U302" s="15"/>
      <c r="V302" s="15"/>
      <c r="W302" s="15"/>
      <c r="X302" s="15"/>
      <c r="Y302" s="15"/>
    </row>
    <row r="303" spans="11:25" s="37" customFormat="1">
      <c r="K303" s="15"/>
      <c r="L303" s="15"/>
      <c r="M303" s="15"/>
      <c r="N303" s="15"/>
      <c r="O303" s="15"/>
      <c r="P303" s="15"/>
      <c r="Q303" s="15"/>
      <c r="R303" s="15"/>
      <c r="S303" s="15"/>
      <c r="T303" s="15"/>
      <c r="U303" s="15"/>
      <c r="V303" s="15"/>
      <c r="W303" s="15"/>
      <c r="X303" s="15"/>
      <c r="Y303" s="15"/>
    </row>
    <row r="304" spans="11:25" s="37" customFormat="1">
      <c r="K304" s="15"/>
      <c r="L304" s="15"/>
      <c r="M304" s="15"/>
      <c r="N304" s="15"/>
      <c r="O304" s="15"/>
      <c r="P304" s="15"/>
      <c r="Q304" s="15"/>
      <c r="R304" s="15"/>
      <c r="S304" s="15"/>
      <c r="T304" s="15"/>
      <c r="U304" s="15"/>
      <c r="V304" s="15"/>
      <c r="W304" s="15"/>
      <c r="X304" s="15"/>
      <c r="Y304" s="15"/>
    </row>
    <row r="305" spans="11:25" s="37" customFormat="1">
      <c r="K305" s="15"/>
      <c r="L305" s="15"/>
      <c r="M305" s="15"/>
      <c r="N305" s="15"/>
      <c r="O305" s="15"/>
      <c r="P305" s="15"/>
      <c r="Q305" s="15"/>
      <c r="R305" s="15"/>
      <c r="S305" s="15"/>
      <c r="T305" s="15"/>
      <c r="U305" s="15"/>
      <c r="V305" s="15"/>
      <c r="W305" s="15"/>
      <c r="X305" s="15"/>
      <c r="Y305" s="15"/>
    </row>
    <row r="306" spans="11:25" s="37" customFormat="1">
      <c r="K306" s="15"/>
      <c r="L306" s="15"/>
      <c r="M306" s="15"/>
      <c r="N306" s="15"/>
      <c r="O306" s="15"/>
      <c r="P306" s="15"/>
      <c r="Q306" s="15"/>
      <c r="R306" s="15"/>
      <c r="S306" s="15"/>
      <c r="T306" s="15"/>
      <c r="U306" s="15"/>
      <c r="V306" s="15"/>
      <c r="W306" s="15"/>
      <c r="X306" s="15"/>
      <c r="Y306" s="15"/>
    </row>
    <row r="307" spans="11:25" s="37" customFormat="1">
      <c r="K307" s="15"/>
      <c r="L307" s="15"/>
      <c r="M307" s="15"/>
      <c r="N307" s="15"/>
      <c r="O307" s="15"/>
      <c r="P307" s="15"/>
      <c r="Q307" s="15"/>
      <c r="R307" s="15"/>
      <c r="S307" s="15"/>
      <c r="T307" s="15"/>
      <c r="U307" s="15"/>
      <c r="V307" s="15"/>
      <c r="W307" s="15"/>
      <c r="X307" s="15"/>
      <c r="Y307" s="15"/>
    </row>
    <row r="308" spans="11:25" s="37" customFormat="1">
      <c r="K308" s="15"/>
      <c r="L308" s="15"/>
      <c r="M308" s="15"/>
      <c r="N308" s="15"/>
      <c r="O308" s="15"/>
      <c r="P308" s="15"/>
      <c r="Q308" s="15"/>
      <c r="R308" s="15"/>
      <c r="S308" s="15"/>
      <c r="T308" s="15"/>
      <c r="U308" s="15"/>
      <c r="V308" s="15"/>
      <c r="W308" s="15"/>
      <c r="X308" s="15"/>
      <c r="Y308" s="15"/>
    </row>
    <row r="309" spans="11:25" s="37" customFormat="1">
      <c r="K309" s="15"/>
      <c r="L309" s="15"/>
      <c r="M309" s="15"/>
      <c r="N309" s="15"/>
      <c r="O309" s="15"/>
      <c r="P309" s="15"/>
      <c r="Q309" s="15"/>
      <c r="R309" s="15"/>
      <c r="S309" s="15"/>
      <c r="T309" s="15"/>
      <c r="U309" s="15"/>
      <c r="V309" s="15"/>
      <c r="W309" s="15"/>
      <c r="X309" s="15"/>
      <c r="Y309" s="15"/>
    </row>
    <row r="310" spans="11:25" s="37" customFormat="1">
      <c r="K310" s="15"/>
      <c r="L310" s="15"/>
      <c r="M310" s="15"/>
      <c r="N310" s="15"/>
      <c r="O310" s="15"/>
      <c r="P310" s="15"/>
      <c r="Q310" s="15"/>
      <c r="R310" s="15"/>
      <c r="S310" s="15"/>
      <c r="T310" s="15"/>
      <c r="U310" s="15"/>
      <c r="V310" s="15"/>
      <c r="W310" s="15"/>
      <c r="X310" s="15"/>
      <c r="Y310" s="15"/>
    </row>
    <row r="311" spans="11:25" s="37" customFormat="1">
      <c r="K311" s="15"/>
      <c r="L311" s="15"/>
      <c r="M311" s="15"/>
      <c r="N311" s="15"/>
      <c r="O311" s="15"/>
      <c r="P311" s="15"/>
      <c r="Q311" s="15"/>
      <c r="R311" s="15"/>
      <c r="S311" s="15"/>
      <c r="T311" s="15"/>
      <c r="U311" s="15"/>
      <c r="V311" s="15"/>
      <c r="W311" s="15"/>
      <c r="X311" s="15"/>
      <c r="Y311" s="15"/>
    </row>
    <row r="312" spans="11:25" s="37" customFormat="1">
      <c r="K312" s="15"/>
      <c r="L312" s="15"/>
      <c r="M312" s="15"/>
      <c r="N312" s="15"/>
      <c r="O312" s="15"/>
      <c r="P312" s="15"/>
      <c r="Q312" s="15"/>
      <c r="R312" s="15"/>
      <c r="S312" s="15"/>
      <c r="T312" s="15"/>
      <c r="U312" s="15"/>
      <c r="V312" s="15"/>
      <c r="W312" s="15"/>
      <c r="X312" s="15"/>
      <c r="Y312" s="15"/>
    </row>
    <row r="313" spans="11:25" s="37" customFormat="1">
      <c r="K313" s="15"/>
      <c r="L313" s="15"/>
      <c r="M313" s="15"/>
      <c r="N313" s="15"/>
      <c r="O313" s="15"/>
      <c r="P313" s="15"/>
      <c r="Q313" s="15"/>
      <c r="R313" s="15"/>
      <c r="S313" s="15"/>
      <c r="T313" s="15"/>
      <c r="U313" s="15"/>
      <c r="V313" s="15"/>
      <c r="W313" s="15"/>
      <c r="X313" s="15"/>
      <c r="Y313" s="15"/>
    </row>
    <row r="314" spans="11:25" s="37" customFormat="1">
      <c r="K314" s="15"/>
      <c r="L314" s="15"/>
      <c r="M314" s="15"/>
      <c r="N314" s="15"/>
      <c r="O314" s="15"/>
      <c r="P314" s="15"/>
      <c r="Q314" s="15"/>
      <c r="R314" s="15"/>
      <c r="S314" s="15"/>
      <c r="T314" s="15"/>
      <c r="U314" s="15"/>
      <c r="V314" s="15"/>
      <c r="W314" s="15"/>
      <c r="X314" s="15"/>
      <c r="Y314" s="15"/>
    </row>
    <row r="315" spans="11:25" s="37" customFormat="1">
      <c r="K315" s="15"/>
      <c r="L315" s="15"/>
      <c r="M315" s="15"/>
      <c r="N315" s="15"/>
      <c r="O315" s="15"/>
      <c r="P315" s="15"/>
      <c r="Q315" s="15"/>
      <c r="R315" s="15"/>
      <c r="S315" s="15"/>
      <c r="T315" s="15"/>
      <c r="U315" s="15"/>
      <c r="V315" s="15"/>
      <c r="W315" s="15"/>
      <c r="X315" s="15"/>
      <c r="Y315" s="15"/>
    </row>
    <row r="316" spans="11:25" s="37" customFormat="1">
      <c r="K316" s="15"/>
      <c r="L316" s="15"/>
      <c r="M316" s="15"/>
      <c r="N316" s="15"/>
      <c r="O316" s="15"/>
      <c r="P316" s="15"/>
      <c r="Q316" s="15"/>
      <c r="R316" s="15"/>
      <c r="S316" s="15"/>
      <c r="T316" s="15"/>
      <c r="U316" s="15"/>
      <c r="V316" s="15"/>
      <c r="W316" s="15"/>
      <c r="X316" s="15"/>
      <c r="Y316" s="15"/>
    </row>
    <row r="317" spans="11:25" s="37" customFormat="1">
      <c r="K317" s="15"/>
      <c r="L317" s="15"/>
      <c r="M317" s="15"/>
      <c r="N317" s="15"/>
      <c r="O317" s="15"/>
      <c r="P317" s="15"/>
      <c r="Q317" s="15"/>
      <c r="R317" s="15"/>
      <c r="S317" s="15"/>
      <c r="T317" s="15"/>
      <c r="U317" s="15"/>
      <c r="V317" s="15"/>
      <c r="W317" s="15"/>
      <c r="X317" s="15"/>
      <c r="Y317" s="15"/>
    </row>
    <row r="318" spans="11:25" s="37" customFormat="1">
      <c r="K318" s="15"/>
      <c r="L318" s="15"/>
      <c r="M318" s="15"/>
      <c r="N318" s="15"/>
      <c r="O318" s="15"/>
      <c r="P318" s="15"/>
      <c r="Q318" s="15"/>
      <c r="R318" s="15"/>
      <c r="S318" s="15"/>
      <c r="T318" s="15"/>
      <c r="U318" s="15"/>
      <c r="V318" s="15"/>
      <c r="W318" s="15"/>
      <c r="X318" s="15"/>
      <c r="Y318" s="15"/>
    </row>
    <row r="319" spans="11:25" s="37" customFormat="1">
      <c r="K319" s="15"/>
      <c r="L319" s="15"/>
      <c r="M319" s="15"/>
      <c r="N319" s="15"/>
      <c r="O319" s="15"/>
      <c r="P319" s="15"/>
      <c r="Q319" s="15"/>
      <c r="R319" s="15"/>
      <c r="S319" s="15"/>
      <c r="T319" s="15"/>
      <c r="U319" s="15"/>
      <c r="V319" s="15"/>
      <c r="W319" s="15"/>
      <c r="X319" s="15"/>
      <c r="Y319" s="15"/>
    </row>
    <row r="320" spans="11:25" s="37" customFormat="1">
      <c r="K320" s="15"/>
      <c r="L320" s="15"/>
      <c r="M320" s="15"/>
      <c r="N320" s="15"/>
      <c r="O320" s="15"/>
      <c r="P320" s="15"/>
      <c r="Q320" s="15"/>
      <c r="R320" s="15"/>
      <c r="S320" s="15"/>
      <c r="T320" s="15"/>
      <c r="U320" s="15"/>
      <c r="V320" s="15"/>
      <c r="W320" s="15"/>
      <c r="X320" s="15"/>
      <c r="Y320" s="15"/>
    </row>
    <row r="321" spans="11:25" s="37" customFormat="1">
      <c r="K321" s="15"/>
      <c r="L321" s="15"/>
      <c r="M321" s="15"/>
      <c r="N321" s="15"/>
      <c r="O321" s="15"/>
      <c r="P321" s="15"/>
      <c r="Q321" s="15"/>
      <c r="R321" s="15"/>
      <c r="S321" s="15"/>
      <c r="T321" s="15"/>
      <c r="U321" s="15"/>
      <c r="V321" s="15"/>
      <c r="W321" s="15"/>
      <c r="X321" s="15"/>
      <c r="Y321" s="15"/>
    </row>
    <row r="322" spans="11:25" s="37" customFormat="1">
      <c r="K322" s="15"/>
      <c r="L322" s="15"/>
      <c r="M322" s="15"/>
      <c r="N322" s="15"/>
      <c r="O322" s="15"/>
      <c r="P322" s="15"/>
      <c r="Q322" s="15"/>
      <c r="R322" s="15"/>
      <c r="S322" s="15"/>
      <c r="T322" s="15"/>
      <c r="U322" s="15"/>
      <c r="V322" s="15"/>
      <c r="W322" s="15"/>
      <c r="X322" s="15"/>
      <c r="Y322" s="15"/>
    </row>
    <row r="323" spans="11:25" s="37" customFormat="1">
      <c r="K323" s="15"/>
      <c r="L323" s="15"/>
      <c r="M323" s="15"/>
      <c r="N323" s="15"/>
      <c r="O323" s="15"/>
      <c r="P323" s="15"/>
      <c r="Q323" s="15"/>
      <c r="R323" s="15"/>
      <c r="S323" s="15"/>
      <c r="T323" s="15"/>
      <c r="U323" s="15"/>
      <c r="V323" s="15"/>
      <c r="W323" s="15"/>
      <c r="X323" s="15"/>
      <c r="Y323" s="15"/>
    </row>
    <row r="324" spans="11:25" s="37" customFormat="1">
      <c r="K324" s="15"/>
      <c r="L324" s="15"/>
      <c r="M324" s="15"/>
      <c r="N324" s="15"/>
      <c r="O324" s="15"/>
      <c r="P324" s="15"/>
      <c r="Q324" s="15"/>
      <c r="R324" s="15"/>
      <c r="S324" s="15"/>
      <c r="T324" s="15"/>
      <c r="U324" s="15"/>
      <c r="V324" s="15"/>
      <c r="W324" s="15"/>
      <c r="X324" s="15"/>
      <c r="Y324" s="15"/>
    </row>
    <row r="325" spans="11:25" s="37" customFormat="1">
      <c r="K325" s="15"/>
      <c r="L325" s="15"/>
      <c r="M325" s="15"/>
      <c r="N325" s="15"/>
      <c r="O325" s="15"/>
      <c r="P325" s="15"/>
      <c r="Q325" s="15"/>
      <c r="R325" s="15"/>
      <c r="S325" s="15"/>
      <c r="T325" s="15"/>
      <c r="U325" s="15"/>
      <c r="V325" s="15"/>
      <c r="W325" s="15"/>
      <c r="X325" s="15"/>
      <c r="Y325" s="15"/>
    </row>
    <row r="326" spans="11:25" s="37" customFormat="1">
      <c r="K326" s="15"/>
      <c r="L326" s="15"/>
      <c r="M326" s="15"/>
      <c r="N326" s="15"/>
      <c r="O326" s="15"/>
      <c r="P326" s="15"/>
      <c r="Q326" s="15"/>
      <c r="R326" s="15"/>
      <c r="S326" s="15"/>
      <c r="T326" s="15"/>
      <c r="U326" s="15"/>
      <c r="V326" s="15"/>
      <c r="W326" s="15"/>
      <c r="X326" s="15"/>
      <c r="Y326" s="15"/>
    </row>
    <row r="327" spans="11:25" s="37" customFormat="1">
      <c r="K327" s="15"/>
      <c r="L327" s="15"/>
      <c r="M327" s="15"/>
      <c r="N327" s="15"/>
      <c r="O327" s="15"/>
      <c r="P327" s="15"/>
      <c r="Q327" s="15"/>
      <c r="R327" s="15"/>
      <c r="S327" s="15"/>
      <c r="T327" s="15"/>
      <c r="U327" s="15"/>
      <c r="V327" s="15"/>
      <c r="W327" s="15"/>
      <c r="X327" s="15"/>
      <c r="Y327" s="15"/>
    </row>
    <row r="328" spans="11:25" s="37" customFormat="1">
      <c r="K328" s="15"/>
      <c r="L328" s="15"/>
      <c r="M328" s="15"/>
      <c r="N328" s="15"/>
      <c r="O328" s="15"/>
      <c r="P328" s="15"/>
      <c r="Q328" s="15"/>
      <c r="R328" s="15"/>
      <c r="S328" s="15"/>
      <c r="T328" s="15"/>
      <c r="U328" s="15"/>
      <c r="V328" s="15"/>
      <c r="W328" s="15"/>
      <c r="X328" s="15"/>
      <c r="Y328" s="15"/>
    </row>
    <row r="329" spans="11:25" s="37" customFormat="1">
      <c r="K329" s="15"/>
      <c r="L329" s="15"/>
      <c r="M329" s="15"/>
      <c r="N329" s="15"/>
      <c r="O329" s="15"/>
      <c r="P329" s="15"/>
      <c r="Q329" s="15"/>
      <c r="R329" s="15"/>
      <c r="S329" s="15"/>
      <c r="T329" s="15"/>
      <c r="U329" s="15"/>
      <c r="V329" s="15"/>
      <c r="W329" s="15"/>
      <c r="X329" s="15"/>
      <c r="Y329" s="15"/>
    </row>
    <row r="330" spans="11:25" s="37" customFormat="1">
      <c r="K330" s="15"/>
      <c r="L330" s="15"/>
      <c r="M330" s="15"/>
      <c r="N330" s="15"/>
      <c r="O330" s="15"/>
      <c r="P330" s="15"/>
      <c r="Q330" s="15"/>
      <c r="R330" s="15"/>
      <c r="S330" s="15"/>
      <c r="T330" s="15"/>
      <c r="U330" s="15"/>
      <c r="V330" s="15"/>
      <c r="W330" s="15"/>
      <c r="X330" s="15"/>
      <c r="Y330" s="15"/>
    </row>
    <row r="331" spans="11:25" s="37" customFormat="1">
      <c r="K331" s="15"/>
      <c r="L331" s="15"/>
      <c r="M331" s="15"/>
      <c r="N331" s="15"/>
      <c r="O331" s="15"/>
      <c r="P331" s="15"/>
      <c r="Q331" s="15"/>
      <c r="R331" s="15"/>
      <c r="S331" s="15"/>
      <c r="T331" s="15"/>
      <c r="U331" s="15"/>
      <c r="V331" s="15"/>
      <c r="W331" s="15"/>
      <c r="X331" s="15"/>
      <c r="Y331" s="15"/>
    </row>
    <row r="332" spans="11:25" s="37" customFormat="1">
      <c r="K332" s="15"/>
      <c r="L332" s="15"/>
      <c r="M332" s="15"/>
      <c r="N332" s="15"/>
      <c r="O332" s="15"/>
      <c r="P332" s="15"/>
      <c r="Q332" s="15"/>
      <c r="R332" s="15"/>
      <c r="S332" s="15"/>
      <c r="T332" s="15"/>
      <c r="U332" s="15"/>
      <c r="V332" s="15"/>
      <c r="W332" s="15"/>
      <c r="X332" s="15"/>
      <c r="Y332" s="15"/>
    </row>
    <row r="333" spans="11:25" s="37" customFormat="1">
      <c r="K333" s="15"/>
      <c r="L333" s="15"/>
      <c r="M333" s="15"/>
      <c r="N333" s="15"/>
      <c r="O333" s="15"/>
      <c r="P333" s="15"/>
      <c r="Q333" s="15"/>
      <c r="R333" s="15"/>
      <c r="S333" s="15"/>
      <c r="T333" s="15"/>
      <c r="U333" s="15"/>
      <c r="V333" s="15"/>
      <c r="W333" s="15"/>
      <c r="X333" s="15"/>
      <c r="Y333" s="15"/>
    </row>
    <row r="334" spans="11:25" s="37" customFormat="1">
      <c r="K334" s="15"/>
      <c r="L334" s="15"/>
      <c r="M334" s="15"/>
      <c r="N334" s="15"/>
      <c r="O334" s="15"/>
      <c r="P334" s="15"/>
      <c r="Q334" s="15"/>
      <c r="R334" s="15"/>
      <c r="S334" s="15"/>
      <c r="T334" s="15"/>
      <c r="U334" s="15"/>
      <c r="V334" s="15"/>
      <c r="W334" s="15"/>
      <c r="X334" s="15"/>
      <c r="Y334" s="15"/>
    </row>
    <row r="335" spans="11:25" s="37" customFormat="1">
      <c r="K335" s="15"/>
      <c r="L335" s="15"/>
      <c r="M335" s="15"/>
      <c r="N335" s="15"/>
      <c r="O335" s="15"/>
      <c r="P335" s="15"/>
      <c r="Q335" s="15"/>
      <c r="R335" s="15"/>
      <c r="S335" s="15"/>
      <c r="T335" s="15"/>
      <c r="U335" s="15"/>
      <c r="V335" s="15"/>
      <c r="W335" s="15"/>
      <c r="X335" s="15"/>
      <c r="Y335" s="15"/>
    </row>
    <row r="336" spans="11:25" s="37" customFormat="1">
      <c r="K336" s="15"/>
      <c r="L336" s="15"/>
      <c r="M336" s="15"/>
      <c r="N336" s="15"/>
      <c r="O336" s="15"/>
      <c r="P336" s="15"/>
      <c r="Q336" s="15"/>
      <c r="R336" s="15"/>
      <c r="S336" s="15"/>
      <c r="T336" s="15"/>
      <c r="U336" s="15"/>
      <c r="V336" s="15"/>
      <c r="W336" s="15"/>
      <c r="X336" s="15"/>
      <c r="Y336" s="15"/>
    </row>
    <row r="337" spans="11:25" s="37" customFormat="1">
      <c r="K337" s="15"/>
      <c r="L337" s="15"/>
      <c r="M337" s="15"/>
      <c r="N337" s="15"/>
      <c r="O337" s="15"/>
      <c r="P337" s="15"/>
      <c r="Q337" s="15"/>
      <c r="R337" s="15"/>
      <c r="S337" s="15"/>
      <c r="T337" s="15"/>
      <c r="U337" s="15"/>
      <c r="V337" s="15"/>
      <c r="W337" s="15"/>
      <c r="X337" s="15"/>
      <c r="Y337" s="15"/>
    </row>
    <row r="338" spans="11:25" s="37" customFormat="1">
      <c r="K338" s="15"/>
      <c r="L338" s="15"/>
      <c r="M338" s="15"/>
      <c r="N338" s="15"/>
      <c r="O338" s="15"/>
      <c r="P338" s="15"/>
      <c r="Q338" s="15"/>
      <c r="R338" s="15"/>
      <c r="S338" s="15"/>
      <c r="T338" s="15"/>
      <c r="U338" s="15"/>
      <c r="V338" s="15"/>
      <c r="W338" s="15"/>
      <c r="X338" s="15"/>
      <c r="Y338" s="15"/>
    </row>
    <row r="339" spans="11:25" s="37" customFormat="1">
      <c r="K339" s="15"/>
      <c r="L339" s="15"/>
      <c r="M339" s="15"/>
      <c r="N339" s="15"/>
      <c r="O339" s="15"/>
      <c r="P339" s="15"/>
      <c r="Q339" s="15"/>
      <c r="R339" s="15"/>
      <c r="S339" s="15"/>
      <c r="T339" s="15"/>
      <c r="U339" s="15"/>
      <c r="V339" s="15"/>
      <c r="W339" s="15"/>
      <c r="X339" s="15"/>
      <c r="Y339" s="15"/>
    </row>
    <row r="340" spans="11:25" s="37" customFormat="1">
      <c r="K340" s="15"/>
      <c r="L340" s="15"/>
      <c r="M340" s="15"/>
      <c r="N340" s="15"/>
      <c r="O340" s="15"/>
      <c r="P340" s="15"/>
      <c r="Q340" s="15"/>
      <c r="R340" s="15"/>
      <c r="S340" s="15"/>
      <c r="T340" s="15"/>
      <c r="U340" s="15"/>
      <c r="V340" s="15"/>
      <c r="W340" s="15"/>
      <c r="X340" s="15"/>
      <c r="Y340" s="15"/>
    </row>
    <row r="341" spans="11:25" s="37" customFormat="1">
      <c r="K341" s="15"/>
      <c r="L341" s="15"/>
      <c r="M341" s="15"/>
      <c r="N341" s="15"/>
      <c r="O341" s="15"/>
      <c r="P341" s="15"/>
      <c r="Q341" s="15"/>
      <c r="R341" s="15"/>
      <c r="S341" s="15"/>
      <c r="T341" s="15"/>
      <c r="U341" s="15"/>
      <c r="V341" s="15"/>
      <c r="W341" s="15"/>
      <c r="X341" s="15"/>
      <c r="Y341" s="15"/>
    </row>
    <row r="342" spans="11:25" s="37" customFormat="1">
      <c r="K342" s="15"/>
      <c r="L342" s="15"/>
      <c r="M342" s="15"/>
      <c r="N342" s="15"/>
      <c r="O342" s="15"/>
      <c r="P342" s="15"/>
      <c r="Q342" s="15"/>
      <c r="R342" s="15"/>
      <c r="S342" s="15"/>
      <c r="T342" s="15"/>
      <c r="U342" s="15"/>
      <c r="V342" s="15"/>
      <c r="W342" s="15"/>
      <c r="X342" s="15"/>
      <c r="Y342" s="15"/>
    </row>
    <row r="343" spans="11:25" s="37" customFormat="1">
      <c r="K343" s="15"/>
      <c r="L343" s="15"/>
      <c r="M343" s="15"/>
      <c r="N343" s="15"/>
      <c r="O343" s="15"/>
      <c r="P343" s="15"/>
      <c r="Q343" s="15"/>
      <c r="R343" s="15"/>
      <c r="S343" s="15"/>
      <c r="T343" s="15"/>
      <c r="U343" s="15"/>
      <c r="V343" s="15"/>
      <c r="W343" s="15"/>
      <c r="X343" s="15"/>
      <c r="Y343" s="15"/>
    </row>
    <row r="344" spans="11:25" s="37" customFormat="1">
      <c r="K344" s="15"/>
      <c r="L344" s="15"/>
      <c r="M344" s="15"/>
      <c r="N344" s="15"/>
      <c r="O344" s="15"/>
      <c r="P344" s="15"/>
      <c r="Q344" s="15"/>
      <c r="R344" s="15"/>
      <c r="S344" s="15"/>
      <c r="T344" s="15"/>
      <c r="U344" s="15"/>
      <c r="V344" s="15"/>
      <c r="W344" s="15"/>
      <c r="X344" s="15"/>
      <c r="Y344" s="15"/>
    </row>
    <row r="345" spans="11:25" s="37" customFormat="1">
      <c r="K345" s="15"/>
      <c r="L345" s="15"/>
      <c r="M345" s="15"/>
      <c r="N345" s="15"/>
      <c r="O345" s="15"/>
      <c r="P345" s="15"/>
      <c r="Q345" s="15"/>
      <c r="R345" s="15"/>
      <c r="S345" s="15"/>
      <c r="T345" s="15"/>
      <c r="U345" s="15"/>
      <c r="V345" s="15"/>
      <c r="W345" s="15"/>
      <c r="X345" s="15"/>
      <c r="Y345" s="15"/>
    </row>
    <row r="346" spans="11:25" s="37" customFormat="1">
      <c r="K346" s="15"/>
      <c r="L346" s="15"/>
      <c r="M346" s="15"/>
      <c r="N346" s="15"/>
      <c r="O346" s="15"/>
      <c r="P346" s="15"/>
      <c r="Q346" s="15"/>
      <c r="R346" s="15"/>
      <c r="S346" s="15"/>
      <c r="T346" s="15"/>
      <c r="U346" s="15"/>
      <c r="V346" s="15"/>
      <c r="W346" s="15"/>
      <c r="X346" s="15"/>
      <c r="Y346" s="15"/>
    </row>
    <row r="347" spans="11:25" s="37" customFormat="1">
      <c r="K347" s="15"/>
      <c r="L347" s="15"/>
      <c r="M347" s="15"/>
      <c r="N347" s="15"/>
      <c r="O347" s="15"/>
      <c r="P347" s="15"/>
      <c r="Q347" s="15"/>
      <c r="R347" s="15"/>
      <c r="S347" s="15"/>
      <c r="T347" s="15"/>
      <c r="U347" s="15"/>
      <c r="V347" s="15"/>
      <c r="W347" s="15"/>
      <c r="X347" s="15"/>
      <c r="Y347" s="15"/>
    </row>
    <row r="348" spans="11:25" s="37" customFormat="1">
      <c r="K348" s="15"/>
      <c r="L348" s="15"/>
      <c r="M348" s="15"/>
      <c r="N348" s="15"/>
      <c r="O348" s="15"/>
      <c r="P348" s="15"/>
      <c r="Q348" s="15"/>
      <c r="R348" s="15"/>
      <c r="S348" s="15"/>
      <c r="T348" s="15"/>
      <c r="U348" s="15"/>
      <c r="V348" s="15"/>
      <c r="W348" s="15"/>
      <c r="X348" s="15"/>
      <c r="Y348" s="15"/>
    </row>
    <row r="349" spans="11:25" s="37" customFormat="1">
      <c r="K349" s="15"/>
      <c r="L349" s="15"/>
      <c r="M349" s="15"/>
      <c r="N349" s="15"/>
      <c r="O349" s="15"/>
      <c r="P349" s="15"/>
      <c r="Q349" s="15"/>
      <c r="R349" s="15"/>
      <c r="S349" s="15"/>
      <c r="T349" s="15"/>
      <c r="U349" s="15"/>
      <c r="V349" s="15"/>
      <c r="W349" s="15"/>
      <c r="X349" s="15"/>
      <c r="Y349" s="15"/>
    </row>
    <row r="350" spans="11:25" s="37" customFormat="1">
      <c r="K350" s="15"/>
      <c r="L350" s="15"/>
      <c r="M350" s="15"/>
      <c r="N350" s="15"/>
      <c r="O350" s="15"/>
      <c r="P350" s="15"/>
      <c r="Q350" s="15"/>
      <c r="R350" s="15"/>
      <c r="S350" s="15"/>
      <c r="T350" s="15"/>
      <c r="U350" s="15"/>
      <c r="V350" s="15"/>
      <c r="W350" s="15"/>
      <c r="X350" s="15"/>
      <c r="Y350" s="15"/>
    </row>
    <row r="351" spans="11:25" s="37" customFormat="1">
      <c r="K351" s="15"/>
      <c r="L351" s="15"/>
      <c r="M351" s="15"/>
      <c r="N351" s="15"/>
      <c r="O351" s="15"/>
      <c r="P351" s="15"/>
      <c r="Q351" s="15"/>
      <c r="R351" s="15"/>
      <c r="S351" s="15"/>
      <c r="T351" s="15"/>
      <c r="U351" s="15"/>
      <c r="V351" s="15"/>
      <c r="W351" s="15"/>
      <c r="X351" s="15"/>
      <c r="Y351" s="15"/>
    </row>
    <row r="352" spans="11:25" s="37" customFormat="1">
      <c r="K352" s="15"/>
      <c r="L352" s="15"/>
      <c r="M352" s="15"/>
      <c r="N352" s="15"/>
      <c r="O352" s="15"/>
      <c r="P352" s="15"/>
      <c r="Q352" s="15"/>
      <c r="R352" s="15"/>
      <c r="S352" s="15"/>
      <c r="T352" s="15"/>
      <c r="U352" s="15"/>
      <c r="V352" s="15"/>
      <c r="W352" s="15"/>
      <c r="X352" s="15"/>
      <c r="Y352" s="15"/>
    </row>
    <row r="353" spans="11:25" s="37" customFormat="1">
      <c r="K353" s="15"/>
      <c r="L353" s="15"/>
      <c r="M353" s="15"/>
      <c r="N353" s="15"/>
      <c r="O353" s="15"/>
      <c r="P353" s="15"/>
      <c r="Q353" s="15"/>
      <c r="R353" s="15"/>
      <c r="S353" s="15"/>
      <c r="T353" s="15"/>
      <c r="U353" s="15"/>
      <c r="V353" s="15"/>
      <c r="W353" s="15"/>
      <c r="X353" s="15"/>
      <c r="Y353" s="15"/>
    </row>
    <row r="354" spans="11:25" s="37" customFormat="1">
      <c r="K354" s="15"/>
      <c r="L354" s="15"/>
      <c r="M354" s="15"/>
      <c r="N354" s="15"/>
      <c r="O354" s="15"/>
      <c r="P354" s="15"/>
      <c r="Q354" s="15"/>
      <c r="R354" s="15"/>
      <c r="S354" s="15"/>
      <c r="T354" s="15"/>
      <c r="U354" s="15"/>
      <c r="V354" s="15"/>
      <c r="W354" s="15"/>
      <c r="X354" s="15"/>
      <c r="Y354" s="15"/>
    </row>
    <row r="355" spans="11:25" s="37" customFormat="1">
      <c r="K355" s="15"/>
      <c r="L355" s="15"/>
      <c r="M355" s="15"/>
      <c r="N355" s="15"/>
      <c r="O355" s="15"/>
      <c r="P355" s="15"/>
      <c r="Q355" s="15"/>
      <c r="R355" s="15"/>
      <c r="S355" s="15"/>
      <c r="T355" s="15"/>
      <c r="U355" s="15"/>
      <c r="V355" s="15"/>
      <c r="W355" s="15"/>
      <c r="X355" s="15"/>
      <c r="Y355" s="15"/>
    </row>
    <row r="356" spans="11:25" s="37" customFormat="1">
      <c r="K356" s="15"/>
      <c r="L356" s="15"/>
      <c r="M356" s="15"/>
      <c r="N356" s="15"/>
      <c r="O356" s="15"/>
      <c r="P356" s="15"/>
      <c r="Q356" s="15"/>
      <c r="R356" s="15"/>
      <c r="S356" s="15"/>
      <c r="T356" s="15"/>
      <c r="U356" s="15"/>
      <c r="V356" s="15"/>
      <c r="W356" s="15"/>
      <c r="X356" s="15"/>
      <c r="Y356" s="15"/>
    </row>
    <row r="357" spans="11:25" s="37" customFormat="1">
      <c r="K357" s="15"/>
      <c r="L357" s="15"/>
      <c r="M357" s="15"/>
      <c r="N357" s="15"/>
      <c r="O357" s="15"/>
      <c r="P357" s="15"/>
      <c r="Q357" s="15"/>
      <c r="R357" s="15"/>
      <c r="S357" s="15"/>
      <c r="T357" s="15"/>
      <c r="U357" s="15"/>
      <c r="V357" s="15"/>
      <c r="W357" s="15"/>
      <c r="X357" s="15"/>
      <c r="Y357" s="15"/>
    </row>
    <row r="358" spans="11:25" s="37" customFormat="1">
      <c r="K358" s="15"/>
      <c r="L358" s="15"/>
      <c r="M358" s="15"/>
      <c r="N358" s="15"/>
      <c r="O358" s="15"/>
      <c r="P358" s="15"/>
      <c r="Q358" s="15"/>
      <c r="R358" s="15"/>
      <c r="S358" s="15"/>
      <c r="T358" s="15"/>
      <c r="U358" s="15"/>
      <c r="V358" s="15"/>
      <c r="W358" s="15"/>
      <c r="X358" s="15"/>
      <c r="Y358" s="15"/>
    </row>
    <row r="359" spans="11:25" s="37" customFormat="1">
      <c r="K359" s="15"/>
      <c r="L359" s="15"/>
      <c r="M359" s="15"/>
      <c r="N359" s="15"/>
      <c r="O359" s="15"/>
      <c r="P359" s="15"/>
      <c r="Q359" s="15"/>
      <c r="R359" s="15"/>
      <c r="S359" s="15"/>
      <c r="T359" s="15"/>
      <c r="U359" s="15"/>
      <c r="V359" s="15"/>
      <c r="W359" s="15"/>
      <c r="X359" s="15"/>
      <c r="Y359" s="15"/>
    </row>
    <row r="360" spans="11:25" s="37" customFormat="1">
      <c r="K360" s="15"/>
      <c r="L360" s="15"/>
      <c r="M360" s="15"/>
      <c r="N360" s="15"/>
      <c r="O360" s="15"/>
      <c r="P360" s="15"/>
      <c r="Q360" s="15"/>
      <c r="R360" s="15"/>
      <c r="S360" s="15"/>
      <c r="T360" s="15"/>
      <c r="U360" s="15"/>
      <c r="V360" s="15"/>
      <c r="W360" s="15"/>
      <c r="X360" s="15"/>
      <c r="Y360" s="15"/>
    </row>
    <row r="361" spans="11:25" s="37" customFormat="1">
      <c r="K361" s="15"/>
      <c r="L361" s="15"/>
      <c r="M361" s="15"/>
      <c r="N361" s="15"/>
      <c r="O361" s="15"/>
      <c r="P361" s="15"/>
      <c r="Q361" s="15"/>
      <c r="R361" s="15"/>
      <c r="S361" s="15"/>
      <c r="T361" s="15"/>
      <c r="U361" s="15"/>
      <c r="V361" s="15"/>
      <c r="W361" s="15"/>
      <c r="X361" s="15"/>
      <c r="Y361" s="15"/>
    </row>
    <row r="362" spans="11:25" s="37" customFormat="1">
      <c r="K362" s="15"/>
      <c r="L362" s="15"/>
      <c r="M362" s="15"/>
      <c r="N362" s="15"/>
      <c r="O362" s="15"/>
      <c r="P362" s="15"/>
      <c r="Q362" s="15"/>
      <c r="R362" s="15"/>
      <c r="S362" s="15"/>
      <c r="T362" s="15"/>
      <c r="U362" s="15"/>
      <c r="V362" s="15"/>
      <c r="W362" s="15"/>
      <c r="X362" s="15"/>
      <c r="Y362" s="15"/>
    </row>
    <row r="363" spans="11:25" s="37" customFormat="1">
      <c r="K363" s="15"/>
      <c r="L363" s="15"/>
      <c r="M363" s="15"/>
      <c r="N363" s="15"/>
      <c r="O363" s="15"/>
      <c r="P363" s="15"/>
      <c r="Q363" s="15"/>
      <c r="R363" s="15"/>
      <c r="S363" s="15"/>
      <c r="T363" s="15"/>
      <c r="U363" s="15"/>
      <c r="V363" s="15"/>
      <c r="W363" s="15"/>
      <c r="X363" s="15"/>
      <c r="Y363" s="15"/>
    </row>
    <row r="364" spans="11:25" s="37" customFormat="1">
      <c r="K364" s="15"/>
      <c r="L364" s="15"/>
      <c r="M364" s="15"/>
      <c r="N364" s="15"/>
      <c r="O364" s="15"/>
      <c r="P364" s="15"/>
      <c r="Q364" s="15"/>
      <c r="R364" s="15"/>
      <c r="S364" s="15"/>
      <c r="T364" s="15"/>
      <c r="U364" s="15"/>
      <c r="V364" s="15"/>
      <c r="W364" s="15"/>
      <c r="X364" s="15"/>
      <c r="Y364" s="15"/>
    </row>
    <row r="365" spans="11:25" s="37" customFormat="1">
      <c r="K365" s="15"/>
      <c r="L365" s="15"/>
      <c r="M365" s="15"/>
      <c r="N365" s="15"/>
      <c r="O365" s="15"/>
      <c r="P365" s="15"/>
      <c r="Q365" s="15"/>
      <c r="R365" s="15"/>
      <c r="S365" s="15"/>
      <c r="T365" s="15"/>
      <c r="U365" s="15"/>
      <c r="V365" s="15"/>
      <c r="W365" s="15"/>
      <c r="X365" s="15"/>
      <c r="Y365" s="15"/>
    </row>
    <row r="366" spans="11:25" s="37" customFormat="1">
      <c r="K366" s="15"/>
      <c r="L366" s="15"/>
      <c r="M366" s="15"/>
      <c r="N366" s="15"/>
      <c r="O366" s="15"/>
      <c r="P366" s="15"/>
      <c r="Q366" s="15"/>
      <c r="R366" s="15"/>
      <c r="S366" s="15"/>
      <c r="T366" s="15"/>
      <c r="U366" s="15"/>
      <c r="V366" s="15"/>
      <c r="W366" s="15"/>
      <c r="X366" s="15"/>
      <c r="Y366" s="15"/>
    </row>
    <row r="367" spans="11:25" s="37" customFormat="1">
      <c r="K367" s="15"/>
      <c r="L367" s="15"/>
      <c r="M367" s="15"/>
      <c r="N367" s="15"/>
      <c r="O367" s="15"/>
      <c r="P367" s="15"/>
      <c r="Q367" s="15"/>
      <c r="R367" s="15"/>
      <c r="S367" s="15"/>
      <c r="T367" s="15"/>
      <c r="U367" s="15"/>
      <c r="V367" s="15"/>
      <c r="W367" s="15"/>
      <c r="X367" s="15"/>
      <c r="Y367" s="15"/>
    </row>
    <row r="368" spans="11:25" s="37" customFormat="1">
      <c r="K368" s="15"/>
      <c r="L368" s="15"/>
      <c r="M368" s="15"/>
      <c r="N368" s="15"/>
      <c r="O368" s="15"/>
      <c r="P368" s="15"/>
      <c r="Q368" s="15"/>
      <c r="R368" s="15"/>
      <c r="S368" s="15"/>
      <c r="T368" s="15"/>
      <c r="U368" s="15"/>
      <c r="V368" s="15"/>
      <c r="W368" s="15"/>
      <c r="X368" s="15"/>
      <c r="Y368" s="15"/>
    </row>
    <row r="369" spans="11:25" s="37" customFormat="1">
      <c r="K369" s="15"/>
      <c r="L369" s="15"/>
      <c r="M369" s="15"/>
      <c r="N369" s="15"/>
      <c r="O369" s="15"/>
      <c r="P369" s="15"/>
      <c r="Q369" s="15"/>
      <c r="R369" s="15"/>
      <c r="S369" s="15"/>
      <c r="T369" s="15"/>
      <c r="U369" s="15"/>
      <c r="V369" s="15"/>
      <c r="W369" s="15"/>
      <c r="X369" s="15"/>
      <c r="Y369" s="15"/>
    </row>
    <row r="370" spans="11:25" s="37" customFormat="1">
      <c r="K370" s="15"/>
      <c r="L370" s="15"/>
      <c r="M370" s="15"/>
      <c r="N370" s="15"/>
      <c r="O370" s="15"/>
      <c r="P370" s="15"/>
      <c r="Q370" s="15"/>
      <c r="R370" s="15"/>
      <c r="S370" s="15"/>
      <c r="T370" s="15"/>
      <c r="U370" s="15"/>
      <c r="V370" s="15"/>
      <c r="W370" s="15"/>
      <c r="X370" s="15"/>
      <c r="Y370" s="15"/>
    </row>
    <row r="371" spans="11:25" s="37" customFormat="1">
      <c r="K371" s="15"/>
      <c r="L371" s="15"/>
      <c r="M371" s="15"/>
      <c r="N371" s="15"/>
      <c r="O371" s="15"/>
      <c r="P371" s="15"/>
      <c r="Q371" s="15"/>
      <c r="R371" s="15"/>
      <c r="S371" s="15"/>
      <c r="T371" s="15"/>
      <c r="U371" s="15"/>
      <c r="V371" s="15"/>
      <c r="W371" s="15"/>
      <c r="X371" s="15"/>
      <c r="Y371" s="15"/>
    </row>
    <row r="372" spans="11:25" s="37" customFormat="1">
      <c r="K372" s="15"/>
      <c r="L372" s="15"/>
      <c r="M372" s="15"/>
      <c r="N372" s="15"/>
      <c r="O372" s="15"/>
      <c r="P372" s="15"/>
      <c r="Q372" s="15"/>
      <c r="R372" s="15"/>
      <c r="S372" s="15"/>
      <c r="T372" s="15"/>
      <c r="U372" s="15"/>
      <c r="V372" s="15"/>
      <c r="W372" s="15"/>
      <c r="X372" s="15"/>
      <c r="Y372" s="15"/>
    </row>
    <row r="373" spans="11:25" s="37" customFormat="1">
      <c r="K373" s="15"/>
      <c r="L373" s="15"/>
      <c r="M373" s="15"/>
      <c r="N373" s="15"/>
      <c r="O373" s="15"/>
      <c r="P373" s="15"/>
      <c r="Q373" s="15"/>
      <c r="R373" s="15"/>
      <c r="S373" s="15"/>
      <c r="T373" s="15"/>
      <c r="U373" s="15"/>
      <c r="V373" s="15"/>
      <c r="W373" s="15"/>
      <c r="X373" s="15"/>
      <c r="Y373" s="15"/>
    </row>
    <row r="374" spans="11:25" s="37" customFormat="1">
      <c r="K374" s="15"/>
      <c r="L374" s="15"/>
      <c r="M374" s="15"/>
      <c r="N374" s="15"/>
      <c r="O374" s="15"/>
      <c r="P374" s="15"/>
      <c r="Q374" s="15"/>
      <c r="R374" s="15"/>
      <c r="S374" s="15"/>
      <c r="T374" s="15"/>
      <c r="U374" s="15"/>
      <c r="V374" s="15"/>
      <c r="W374" s="15"/>
      <c r="X374" s="15"/>
      <c r="Y374" s="15"/>
    </row>
    <row r="375" spans="11:25" s="37" customFormat="1">
      <c r="K375" s="15"/>
      <c r="L375" s="15"/>
      <c r="M375" s="15"/>
      <c r="N375" s="15"/>
      <c r="O375" s="15"/>
      <c r="P375" s="15"/>
      <c r="Q375" s="15"/>
      <c r="R375" s="15"/>
      <c r="S375" s="15"/>
      <c r="T375" s="15"/>
      <c r="U375" s="15"/>
      <c r="V375" s="15"/>
      <c r="W375" s="15"/>
      <c r="X375" s="15"/>
      <c r="Y375" s="15"/>
    </row>
    <row r="376" spans="11:25" s="37" customFormat="1">
      <c r="K376" s="15"/>
      <c r="L376" s="15"/>
      <c r="M376" s="15"/>
      <c r="N376" s="15"/>
      <c r="O376" s="15"/>
      <c r="P376" s="15"/>
      <c r="Q376" s="15"/>
      <c r="R376" s="15"/>
      <c r="S376" s="15"/>
      <c r="T376" s="15"/>
      <c r="U376" s="15"/>
      <c r="V376" s="15"/>
      <c r="W376" s="15"/>
      <c r="X376" s="15"/>
      <c r="Y376" s="15"/>
    </row>
    <row r="377" spans="11:25" s="37" customFormat="1">
      <c r="K377" s="15"/>
      <c r="L377" s="15"/>
      <c r="M377" s="15"/>
      <c r="N377" s="15"/>
      <c r="O377" s="15"/>
      <c r="P377" s="15"/>
      <c r="Q377" s="15"/>
      <c r="R377" s="15"/>
      <c r="S377" s="15"/>
      <c r="T377" s="15"/>
      <c r="U377" s="15"/>
      <c r="V377" s="15"/>
      <c r="W377" s="15"/>
      <c r="X377" s="15"/>
      <c r="Y377" s="15"/>
    </row>
    <row r="378" spans="11:25" s="37" customFormat="1">
      <c r="K378" s="15"/>
      <c r="L378" s="15"/>
      <c r="M378" s="15"/>
      <c r="N378" s="15"/>
      <c r="O378" s="15"/>
      <c r="P378" s="15"/>
      <c r="Q378" s="15"/>
      <c r="R378" s="15"/>
      <c r="S378" s="15"/>
      <c r="T378" s="15"/>
      <c r="U378" s="15"/>
      <c r="V378" s="15"/>
      <c r="W378" s="15"/>
      <c r="X378" s="15"/>
      <c r="Y378" s="15"/>
    </row>
    <row r="379" spans="11:25" s="37" customFormat="1">
      <c r="K379" s="15"/>
      <c r="L379" s="15"/>
      <c r="M379" s="15"/>
      <c r="N379" s="15"/>
      <c r="O379" s="15"/>
      <c r="P379" s="15"/>
      <c r="Q379" s="15"/>
      <c r="R379" s="15"/>
      <c r="S379" s="15"/>
      <c r="T379" s="15"/>
      <c r="U379" s="15"/>
      <c r="V379" s="15"/>
      <c r="W379" s="15"/>
      <c r="X379" s="15"/>
      <c r="Y379" s="15"/>
    </row>
    <row r="380" spans="11:25" s="37" customFormat="1">
      <c r="K380" s="15"/>
      <c r="L380" s="15"/>
      <c r="M380" s="15"/>
      <c r="N380" s="15"/>
      <c r="O380" s="15"/>
      <c r="P380" s="15"/>
      <c r="Q380" s="15"/>
      <c r="R380" s="15"/>
      <c r="S380" s="15"/>
      <c r="T380" s="15"/>
      <c r="U380" s="15"/>
      <c r="V380" s="15"/>
      <c r="W380" s="15"/>
      <c r="X380" s="15"/>
      <c r="Y380" s="15"/>
    </row>
    <row r="381" spans="11:25" s="37" customFormat="1">
      <c r="K381" s="15"/>
      <c r="L381" s="15"/>
      <c r="M381" s="15"/>
      <c r="N381" s="15"/>
      <c r="O381" s="15"/>
      <c r="P381" s="15"/>
      <c r="Q381" s="15"/>
      <c r="R381" s="15"/>
      <c r="S381" s="15"/>
      <c r="T381" s="15"/>
      <c r="U381" s="15"/>
      <c r="V381" s="15"/>
      <c r="W381" s="15"/>
      <c r="X381" s="15"/>
      <c r="Y381" s="15"/>
    </row>
    <row r="382" spans="11:25" s="37" customFormat="1">
      <c r="K382" s="15"/>
      <c r="L382" s="15"/>
      <c r="M382" s="15"/>
      <c r="N382" s="15"/>
      <c r="O382" s="15"/>
      <c r="P382" s="15"/>
      <c r="Q382" s="15"/>
      <c r="R382" s="15"/>
      <c r="S382" s="15"/>
      <c r="T382" s="15"/>
      <c r="U382" s="15"/>
      <c r="V382" s="15"/>
      <c r="W382" s="15"/>
      <c r="X382" s="15"/>
      <c r="Y382" s="15"/>
    </row>
    <row r="383" spans="11:25" s="37" customFormat="1">
      <c r="K383" s="15"/>
      <c r="L383" s="15"/>
      <c r="M383" s="15"/>
      <c r="N383" s="15"/>
      <c r="O383" s="15"/>
      <c r="P383" s="15"/>
      <c r="Q383" s="15"/>
      <c r="R383" s="15"/>
      <c r="S383" s="15"/>
      <c r="T383" s="15"/>
      <c r="U383" s="15"/>
      <c r="V383" s="15"/>
      <c r="W383" s="15"/>
      <c r="X383" s="15"/>
      <c r="Y383" s="15"/>
    </row>
    <row r="384" spans="11:25" s="37" customFormat="1">
      <c r="K384" s="15"/>
      <c r="L384" s="15"/>
      <c r="M384" s="15"/>
      <c r="N384" s="15"/>
      <c r="O384" s="15"/>
      <c r="P384" s="15"/>
      <c r="Q384" s="15"/>
      <c r="R384" s="15"/>
      <c r="S384" s="15"/>
      <c r="T384" s="15"/>
      <c r="U384" s="15"/>
      <c r="V384" s="15"/>
      <c r="W384" s="15"/>
      <c r="X384" s="15"/>
      <c r="Y384" s="15"/>
    </row>
    <row r="385" spans="11:25" s="37" customFormat="1">
      <c r="K385" s="15"/>
      <c r="L385" s="15"/>
      <c r="M385" s="15"/>
      <c r="N385" s="15"/>
      <c r="O385" s="15"/>
      <c r="P385" s="15"/>
      <c r="Q385" s="15"/>
      <c r="R385" s="15"/>
      <c r="S385" s="15"/>
      <c r="T385" s="15"/>
      <c r="U385" s="15"/>
      <c r="V385" s="15"/>
      <c r="W385" s="15"/>
      <c r="X385" s="15"/>
      <c r="Y385" s="15"/>
    </row>
    <row r="386" spans="11:25" s="37" customFormat="1">
      <c r="K386" s="15"/>
      <c r="L386" s="15"/>
      <c r="M386" s="15"/>
      <c r="N386" s="15"/>
      <c r="O386" s="15"/>
      <c r="P386" s="15"/>
      <c r="Q386" s="15"/>
      <c r="R386" s="15"/>
      <c r="S386" s="15"/>
      <c r="T386" s="15"/>
      <c r="U386" s="15"/>
      <c r="V386" s="15"/>
      <c r="W386" s="15"/>
      <c r="X386" s="15"/>
      <c r="Y386" s="15"/>
    </row>
    <row r="387" spans="11:25" s="37" customFormat="1">
      <c r="K387" s="15"/>
      <c r="L387" s="15"/>
      <c r="M387" s="15"/>
      <c r="N387" s="15"/>
      <c r="O387" s="15"/>
      <c r="P387" s="15"/>
      <c r="Q387" s="15"/>
      <c r="R387" s="15"/>
      <c r="S387" s="15"/>
      <c r="T387" s="15"/>
      <c r="U387" s="15"/>
      <c r="V387" s="15"/>
      <c r="W387" s="15"/>
      <c r="X387" s="15"/>
      <c r="Y387" s="15"/>
    </row>
    <row r="388" spans="11:25" s="37" customFormat="1">
      <c r="K388" s="15"/>
      <c r="L388" s="15"/>
      <c r="M388" s="15"/>
      <c r="N388" s="15"/>
      <c r="O388" s="15"/>
      <c r="P388" s="15"/>
      <c r="Q388" s="15"/>
      <c r="R388" s="15"/>
      <c r="S388" s="15"/>
      <c r="T388" s="15"/>
      <c r="U388" s="15"/>
      <c r="V388" s="15"/>
      <c r="W388" s="15"/>
      <c r="X388" s="15"/>
      <c r="Y388" s="15"/>
    </row>
    <row r="389" spans="11:25" s="37" customFormat="1">
      <c r="K389" s="15"/>
      <c r="L389" s="15"/>
      <c r="M389" s="15"/>
      <c r="N389" s="15"/>
      <c r="O389" s="15"/>
      <c r="P389" s="15"/>
      <c r="Q389" s="15"/>
      <c r="R389" s="15"/>
      <c r="S389" s="15"/>
      <c r="T389" s="15"/>
      <c r="U389" s="15"/>
      <c r="V389" s="15"/>
      <c r="W389" s="15"/>
      <c r="X389" s="15"/>
      <c r="Y389" s="15"/>
    </row>
    <row r="390" spans="11:25" s="37" customFormat="1">
      <c r="K390" s="15"/>
      <c r="L390" s="15"/>
      <c r="M390" s="15"/>
      <c r="N390" s="15"/>
      <c r="O390" s="15"/>
      <c r="P390" s="15"/>
      <c r="Q390" s="15"/>
      <c r="R390" s="15"/>
      <c r="S390" s="15"/>
      <c r="T390" s="15"/>
      <c r="U390" s="15"/>
      <c r="V390" s="15"/>
      <c r="W390" s="15"/>
      <c r="X390" s="15"/>
      <c r="Y390" s="15"/>
    </row>
    <row r="391" spans="11:25" s="37" customFormat="1">
      <c r="K391" s="15"/>
      <c r="L391" s="15"/>
      <c r="M391" s="15"/>
      <c r="N391" s="15"/>
      <c r="O391" s="15"/>
      <c r="P391" s="15"/>
      <c r="Q391" s="15"/>
      <c r="R391" s="15"/>
      <c r="S391" s="15"/>
      <c r="T391" s="15"/>
      <c r="U391" s="15"/>
      <c r="V391" s="15"/>
      <c r="W391" s="15"/>
      <c r="X391" s="15"/>
      <c r="Y391" s="15"/>
    </row>
    <row r="392" spans="11:25" s="37" customFormat="1">
      <c r="K392" s="15"/>
      <c r="L392" s="15"/>
      <c r="M392" s="15"/>
      <c r="N392" s="15"/>
      <c r="O392" s="15"/>
      <c r="P392" s="15"/>
      <c r="Q392" s="15"/>
      <c r="R392" s="15"/>
      <c r="S392" s="15"/>
      <c r="T392" s="15"/>
      <c r="U392" s="15"/>
      <c r="V392" s="15"/>
      <c r="W392" s="15"/>
      <c r="X392" s="15"/>
      <c r="Y392" s="15"/>
    </row>
    <row r="393" spans="11:25" s="37" customFormat="1">
      <c r="K393" s="15"/>
      <c r="L393" s="15"/>
      <c r="M393" s="15"/>
      <c r="N393" s="15"/>
      <c r="O393" s="15"/>
      <c r="P393" s="15"/>
      <c r="Q393" s="15"/>
      <c r="R393" s="15"/>
      <c r="S393" s="15"/>
      <c r="T393" s="15"/>
      <c r="U393" s="15"/>
      <c r="V393" s="15"/>
      <c r="W393" s="15"/>
      <c r="X393" s="15"/>
      <c r="Y393" s="15"/>
    </row>
    <row r="394" spans="11:25" s="37" customFormat="1">
      <c r="K394" s="15"/>
      <c r="L394" s="15"/>
      <c r="M394" s="15"/>
      <c r="N394" s="15"/>
      <c r="O394" s="15"/>
      <c r="P394" s="15"/>
      <c r="Q394" s="15"/>
      <c r="R394" s="15"/>
      <c r="S394" s="15"/>
      <c r="T394" s="15"/>
      <c r="U394" s="15"/>
      <c r="V394" s="15"/>
      <c r="W394" s="15"/>
      <c r="X394" s="15"/>
      <c r="Y394" s="15"/>
    </row>
    <row r="395" spans="11:25" s="37" customFormat="1">
      <c r="K395" s="15"/>
      <c r="L395" s="15"/>
      <c r="M395" s="15"/>
      <c r="N395" s="15"/>
      <c r="O395" s="15"/>
      <c r="P395" s="15"/>
      <c r="Q395" s="15"/>
      <c r="R395" s="15"/>
      <c r="S395" s="15"/>
      <c r="T395" s="15"/>
      <c r="U395" s="15"/>
      <c r="V395" s="15"/>
      <c r="W395" s="15"/>
      <c r="X395" s="15"/>
      <c r="Y395" s="15"/>
    </row>
    <row r="396" spans="11:25" s="37" customFormat="1">
      <c r="K396" s="15"/>
      <c r="L396" s="15"/>
      <c r="M396" s="15"/>
      <c r="N396" s="15"/>
      <c r="O396" s="15"/>
      <c r="P396" s="15"/>
      <c r="Q396" s="15"/>
      <c r="R396" s="15"/>
      <c r="S396" s="15"/>
      <c r="T396" s="15"/>
      <c r="U396" s="15"/>
      <c r="V396" s="15"/>
      <c r="W396" s="15"/>
      <c r="X396" s="15"/>
      <c r="Y396" s="15"/>
    </row>
    <row r="397" spans="11:25" s="37" customFormat="1">
      <c r="K397" s="15"/>
      <c r="L397" s="15"/>
      <c r="M397" s="15"/>
      <c r="N397" s="15"/>
      <c r="O397" s="15"/>
      <c r="P397" s="15"/>
      <c r="Q397" s="15"/>
      <c r="R397" s="15"/>
      <c r="S397" s="15"/>
      <c r="T397" s="15"/>
      <c r="U397" s="15"/>
      <c r="V397" s="15"/>
      <c r="W397" s="15"/>
      <c r="X397" s="15"/>
      <c r="Y397" s="15"/>
    </row>
    <row r="398" spans="11:25" s="37" customFormat="1">
      <c r="K398" s="15"/>
      <c r="L398" s="15"/>
      <c r="M398" s="15"/>
      <c r="N398" s="15"/>
      <c r="O398" s="15"/>
      <c r="P398" s="15"/>
      <c r="Q398" s="15"/>
      <c r="R398" s="15"/>
      <c r="S398" s="15"/>
      <c r="T398" s="15"/>
      <c r="U398" s="15"/>
      <c r="V398" s="15"/>
      <c r="W398" s="15"/>
      <c r="X398" s="15"/>
      <c r="Y398" s="15"/>
    </row>
    <row r="399" spans="11:25" s="37" customFormat="1">
      <c r="K399" s="15"/>
      <c r="L399" s="15"/>
      <c r="M399" s="15"/>
      <c r="N399" s="15"/>
      <c r="O399" s="15"/>
      <c r="P399" s="15"/>
      <c r="Q399" s="15"/>
      <c r="R399" s="15"/>
      <c r="S399" s="15"/>
      <c r="T399" s="15"/>
      <c r="U399" s="15"/>
      <c r="V399" s="15"/>
      <c r="W399" s="15"/>
      <c r="X399" s="15"/>
      <c r="Y399" s="15"/>
    </row>
    <row r="400" spans="11:25" s="37" customFormat="1">
      <c r="K400" s="15"/>
      <c r="L400" s="15"/>
      <c r="M400" s="15"/>
      <c r="N400" s="15"/>
      <c r="O400" s="15"/>
      <c r="P400" s="15"/>
      <c r="Q400" s="15"/>
      <c r="R400" s="15"/>
      <c r="S400" s="15"/>
      <c r="T400" s="15"/>
      <c r="U400" s="15"/>
      <c r="V400" s="15"/>
      <c r="W400" s="15"/>
      <c r="X400" s="15"/>
      <c r="Y400" s="15"/>
    </row>
    <row r="401" spans="11:25" s="37" customFormat="1">
      <c r="K401" s="15"/>
      <c r="L401" s="15"/>
      <c r="M401" s="15"/>
      <c r="N401" s="15"/>
      <c r="O401" s="15"/>
      <c r="P401" s="15"/>
      <c r="Q401" s="15"/>
      <c r="R401" s="15"/>
      <c r="S401" s="15"/>
      <c r="T401" s="15"/>
      <c r="U401" s="15"/>
      <c r="V401" s="15"/>
      <c r="W401" s="15"/>
      <c r="X401" s="15"/>
      <c r="Y401" s="15"/>
    </row>
    <row r="402" spans="11:25" s="37" customFormat="1">
      <c r="K402" s="15"/>
      <c r="L402" s="15"/>
      <c r="M402" s="15"/>
      <c r="N402" s="15"/>
      <c r="O402" s="15"/>
      <c r="P402" s="15"/>
      <c r="Q402" s="15"/>
      <c r="R402" s="15"/>
      <c r="S402" s="15"/>
      <c r="T402" s="15"/>
      <c r="U402" s="15"/>
      <c r="V402" s="15"/>
      <c r="W402" s="15"/>
      <c r="X402" s="15"/>
      <c r="Y402" s="15"/>
    </row>
    <row r="403" spans="11:25" s="37" customFormat="1">
      <c r="K403" s="15"/>
      <c r="L403" s="15"/>
      <c r="M403" s="15"/>
      <c r="N403" s="15"/>
      <c r="O403" s="15"/>
      <c r="P403" s="15"/>
      <c r="Q403" s="15"/>
      <c r="R403" s="15"/>
      <c r="S403" s="15"/>
      <c r="T403" s="15"/>
      <c r="U403" s="15"/>
      <c r="V403" s="15"/>
      <c r="W403" s="15"/>
      <c r="X403" s="15"/>
      <c r="Y403" s="15"/>
    </row>
    <row r="404" spans="11:25" s="37" customFormat="1">
      <c r="K404" s="15"/>
      <c r="L404" s="15"/>
      <c r="M404" s="15"/>
      <c r="N404" s="15"/>
      <c r="O404" s="15"/>
      <c r="P404" s="15"/>
      <c r="Q404" s="15"/>
      <c r="R404" s="15"/>
      <c r="S404" s="15"/>
      <c r="T404" s="15"/>
      <c r="U404" s="15"/>
      <c r="V404" s="15"/>
      <c r="W404" s="15"/>
      <c r="X404" s="15"/>
      <c r="Y404" s="15"/>
    </row>
    <row r="405" spans="11:25" s="37" customFormat="1">
      <c r="K405" s="15"/>
      <c r="L405" s="15"/>
      <c r="M405" s="15"/>
      <c r="N405" s="15"/>
      <c r="O405" s="15"/>
      <c r="P405" s="15"/>
      <c r="Q405" s="15"/>
      <c r="R405" s="15"/>
      <c r="S405" s="15"/>
      <c r="T405" s="15"/>
      <c r="U405" s="15"/>
      <c r="V405" s="15"/>
      <c r="W405" s="15"/>
      <c r="X405" s="15"/>
      <c r="Y405" s="15"/>
    </row>
    <row r="406" spans="11:25" s="37" customFormat="1">
      <c r="K406" s="15"/>
      <c r="L406" s="15"/>
      <c r="M406" s="15"/>
      <c r="N406" s="15"/>
      <c r="O406" s="15"/>
      <c r="P406" s="15"/>
      <c r="Q406" s="15"/>
      <c r="R406" s="15"/>
      <c r="S406" s="15"/>
      <c r="T406" s="15"/>
      <c r="U406" s="15"/>
      <c r="V406" s="15"/>
      <c r="W406" s="15"/>
      <c r="X406" s="15"/>
      <c r="Y406" s="15"/>
    </row>
    <row r="407" spans="11:25" s="37" customFormat="1">
      <c r="K407" s="15"/>
      <c r="L407" s="15"/>
      <c r="M407" s="15"/>
      <c r="N407" s="15"/>
      <c r="O407" s="15"/>
      <c r="P407" s="15"/>
      <c r="Q407" s="15"/>
      <c r="R407" s="15"/>
      <c r="S407" s="15"/>
      <c r="T407" s="15"/>
      <c r="U407" s="15"/>
      <c r="V407" s="15"/>
      <c r="W407" s="15"/>
      <c r="X407" s="15"/>
      <c r="Y407" s="15"/>
    </row>
    <row r="408" spans="11:25" s="37" customFormat="1">
      <c r="K408" s="15"/>
      <c r="L408" s="15"/>
      <c r="M408" s="15"/>
      <c r="N408" s="15"/>
      <c r="O408" s="15"/>
      <c r="P408" s="15"/>
      <c r="Q408" s="15"/>
      <c r="R408" s="15"/>
      <c r="S408" s="15"/>
      <c r="T408" s="15"/>
      <c r="U408" s="15"/>
      <c r="V408" s="15"/>
      <c r="W408" s="15"/>
      <c r="X408" s="15"/>
      <c r="Y408" s="15"/>
    </row>
    <row r="409" spans="11:25" s="37" customFormat="1">
      <c r="K409" s="15"/>
      <c r="L409" s="15"/>
      <c r="M409" s="15"/>
      <c r="N409" s="15"/>
      <c r="O409" s="15"/>
      <c r="P409" s="15"/>
      <c r="Q409" s="15"/>
      <c r="R409" s="15"/>
      <c r="S409" s="15"/>
      <c r="T409" s="15"/>
      <c r="U409" s="15"/>
      <c r="V409" s="15"/>
      <c r="W409" s="15"/>
      <c r="X409" s="15"/>
      <c r="Y409" s="15"/>
    </row>
    <row r="410" spans="11:25" s="37" customFormat="1">
      <c r="K410" s="15"/>
      <c r="L410" s="15"/>
      <c r="M410" s="15"/>
      <c r="N410" s="15"/>
      <c r="O410" s="15"/>
      <c r="P410" s="15"/>
      <c r="Q410" s="15"/>
      <c r="R410" s="15"/>
      <c r="S410" s="15"/>
      <c r="T410" s="15"/>
      <c r="U410" s="15"/>
      <c r="V410" s="15"/>
      <c r="W410" s="15"/>
      <c r="X410" s="15"/>
      <c r="Y410" s="15"/>
    </row>
    <row r="411" spans="11:25" s="37" customFormat="1">
      <c r="K411" s="15"/>
      <c r="L411" s="15"/>
      <c r="M411" s="15"/>
      <c r="N411" s="15"/>
      <c r="O411" s="15"/>
      <c r="P411" s="15"/>
      <c r="Q411" s="15"/>
      <c r="R411" s="15"/>
      <c r="S411" s="15"/>
      <c r="T411" s="15"/>
      <c r="U411" s="15"/>
      <c r="V411" s="15"/>
      <c r="W411" s="15"/>
      <c r="X411" s="15"/>
      <c r="Y411" s="15"/>
    </row>
    <row r="412" spans="11:25" s="37" customFormat="1">
      <c r="K412" s="15"/>
      <c r="L412" s="15"/>
      <c r="M412" s="15"/>
      <c r="N412" s="15"/>
      <c r="O412" s="15"/>
      <c r="P412" s="15"/>
      <c r="Q412" s="15"/>
      <c r="R412" s="15"/>
      <c r="S412" s="15"/>
      <c r="T412" s="15"/>
      <c r="U412" s="15"/>
      <c r="V412" s="15"/>
      <c r="W412" s="15"/>
      <c r="X412" s="15"/>
      <c r="Y412" s="15"/>
    </row>
    <row r="413" spans="11:25" s="37" customFormat="1">
      <c r="K413" s="15"/>
      <c r="L413" s="15"/>
      <c r="M413" s="15"/>
      <c r="N413" s="15"/>
      <c r="O413" s="15"/>
      <c r="P413" s="15"/>
      <c r="Q413" s="15"/>
      <c r="R413" s="15"/>
      <c r="S413" s="15"/>
      <c r="T413" s="15"/>
      <c r="U413" s="15"/>
      <c r="V413" s="15"/>
      <c r="W413" s="15"/>
      <c r="X413" s="15"/>
      <c r="Y413" s="15"/>
    </row>
    <row r="414" spans="11:25" s="37" customFormat="1">
      <c r="K414" s="15"/>
      <c r="L414" s="15"/>
      <c r="M414" s="15"/>
      <c r="N414" s="15"/>
      <c r="O414" s="15"/>
      <c r="P414" s="15"/>
      <c r="Q414" s="15"/>
      <c r="R414" s="15"/>
      <c r="S414" s="15"/>
      <c r="T414" s="15"/>
      <c r="U414" s="15"/>
      <c r="V414" s="15"/>
      <c r="W414" s="15"/>
      <c r="X414" s="15"/>
      <c r="Y414" s="15"/>
    </row>
    <row r="415" spans="11:25" s="37" customFormat="1">
      <c r="K415" s="15"/>
      <c r="L415" s="15"/>
      <c r="M415" s="15"/>
      <c r="N415" s="15"/>
      <c r="O415" s="15"/>
      <c r="P415" s="15"/>
      <c r="Q415" s="15"/>
      <c r="R415" s="15"/>
      <c r="S415" s="15"/>
      <c r="T415" s="15"/>
      <c r="U415" s="15"/>
      <c r="V415" s="15"/>
      <c r="W415" s="15"/>
      <c r="X415" s="15"/>
      <c r="Y415" s="15"/>
    </row>
    <row r="416" spans="11:25" s="37" customFormat="1">
      <c r="K416" s="15"/>
      <c r="L416" s="15"/>
      <c r="M416" s="15"/>
      <c r="N416" s="15"/>
      <c r="O416" s="15"/>
      <c r="P416" s="15"/>
      <c r="Q416" s="15"/>
      <c r="R416" s="15"/>
      <c r="S416" s="15"/>
      <c r="T416" s="15"/>
      <c r="U416" s="15"/>
      <c r="V416" s="15"/>
      <c r="W416" s="15"/>
      <c r="X416" s="15"/>
      <c r="Y416" s="15"/>
    </row>
    <row r="417" spans="11:25" s="37" customFormat="1">
      <c r="K417" s="15"/>
      <c r="L417" s="15"/>
      <c r="M417" s="15"/>
      <c r="N417" s="15"/>
      <c r="O417" s="15"/>
      <c r="P417" s="15"/>
      <c r="Q417" s="15"/>
      <c r="R417" s="15"/>
      <c r="S417" s="15"/>
      <c r="T417" s="15"/>
      <c r="U417" s="15"/>
      <c r="V417" s="15"/>
      <c r="W417" s="15"/>
      <c r="X417" s="15"/>
      <c r="Y417" s="15"/>
    </row>
    <row r="418" spans="11:25" s="37" customFormat="1">
      <c r="K418" s="15"/>
      <c r="L418" s="15"/>
      <c r="M418" s="15"/>
      <c r="N418" s="15"/>
      <c r="O418" s="15"/>
      <c r="P418" s="15"/>
      <c r="Q418" s="15"/>
      <c r="R418" s="15"/>
      <c r="S418" s="15"/>
      <c r="T418" s="15"/>
      <c r="U418" s="15"/>
      <c r="V418" s="15"/>
      <c r="W418" s="15"/>
      <c r="X418" s="15"/>
      <c r="Y418" s="15"/>
    </row>
    <row r="419" spans="11:25" s="37" customFormat="1">
      <c r="K419" s="15"/>
      <c r="L419" s="15"/>
      <c r="M419" s="15"/>
      <c r="N419" s="15"/>
      <c r="O419" s="15"/>
      <c r="P419" s="15"/>
      <c r="Q419" s="15"/>
      <c r="R419" s="15"/>
      <c r="S419" s="15"/>
      <c r="T419" s="15"/>
      <c r="U419" s="15"/>
      <c r="V419" s="15"/>
      <c r="W419" s="15"/>
      <c r="X419" s="15"/>
      <c r="Y419" s="15"/>
    </row>
    <row r="420" spans="11:25" s="37" customFormat="1">
      <c r="K420" s="15"/>
      <c r="L420" s="15"/>
      <c r="M420" s="15"/>
      <c r="N420" s="15"/>
      <c r="O420" s="15"/>
      <c r="P420" s="15"/>
      <c r="Q420" s="15"/>
      <c r="R420" s="15"/>
      <c r="S420" s="15"/>
      <c r="T420" s="15"/>
      <c r="U420" s="15"/>
      <c r="V420" s="15"/>
      <c r="W420" s="15"/>
      <c r="X420" s="15"/>
      <c r="Y420" s="15"/>
    </row>
    <row r="421" spans="11:25" s="37" customFormat="1">
      <c r="K421" s="15"/>
      <c r="L421" s="15"/>
      <c r="M421" s="15"/>
      <c r="N421" s="15"/>
      <c r="O421" s="15"/>
      <c r="P421" s="15"/>
      <c r="Q421" s="15"/>
      <c r="R421" s="15"/>
      <c r="S421" s="15"/>
      <c r="T421" s="15"/>
      <c r="U421" s="15"/>
      <c r="V421" s="15"/>
      <c r="W421" s="15"/>
      <c r="X421" s="15"/>
      <c r="Y421" s="15"/>
    </row>
    <row r="422" spans="11:25" s="37" customFormat="1">
      <c r="K422" s="15"/>
      <c r="L422" s="15"/>
      <c r="M422" s="15"/>
      <c r="N422" s="15"/>
      <c r="O422" s="15"/>
      <c r="P422" s="15"/>
      <c r="Q422" s="15"/>
      <c r="R422" s="15"/>
      <c r="S422" s="15"/>
      <c r="T422" s="15"/>
      <c r="U422" s="15"/>
      <c r="V422" s="15"/>
      <c r="W422" s="15"/>
      <c r="X422" s="15"/>
      <c r="Y422" s="15"/>
    </row>
    <row r="423" spans="11:25" s="37" customFormat="1">
      <c r="K423" s="15"/>
      <c r="L423" s="15"/>
      <c r="M423" s="15"/>
      <c r="N423" s="15"/>
      <c r="O423" s="15"/>
      <c r="P423" s="15"/>
      <c r="Q423" s="15"/>
      <c r="R423" s="15"/>
      <c r="S423" s="15"/>
      <c r="T423" s="15"/>
      <c r="U423" s="15"/>
      <c r="V423" s="15"/>
      <c r="W423" s="15"/>
      <c r="X423" s="15"/>
      <c r="Y423" s="15"/>
    </row>
    <row r="424" spans="11:25" s="37" customFormat="1">
      <c r="K424" s="15"/>
      <c r="L424" s="15"/>
      <c r="M424" s="15"/>
      <c r="N424" s="15"/>
      <c r="O424" s="15"/>
      <c r="P424" s="15"/>
      <c r="Q424" s="15"/>
      <c r="R424" s="15"/>
      <c r="S424" s="15"/>
      <c r="T424" s="15"/>
      <c r="U424" s="15"/>
      <c r="V424" s="15"/>
      <c r="W424" s="15"/>
      <c r="X424" s="15"/>
      <c r="Y424" s="15"/>
    </row>
    <row r="425" spans="11:25" s="37" customFormat="1">
      <c r="K425" s="15"/>
      <c r="L425" s="15"/>
      <c r="M425" s="15"/>
      <c r="N425" s="15"/>
      <c r="O425" s="15"/>
      <c r="P425" s="15"/>
      <c r="Q425" s="15"/>
      <c r="R425" s="15"/>
      <c r="S425" s="15"/>
      <c r="T425" s="15"/>
      <c r="U425" s="15"/>
      <c r="V425" s="15"/>
      <c r="W425" s="15"/>
      <c r="X425" s="15"/>
      <c r="Y425" s="15"/>
    </row>
    <row r="426" spans="11:25" s="37" customFormat="1">
      <c r="K426" s="15"/>
      <c r="L426" s="15"/>
      <c r="M426" s="15"/>
      <c r="N426" s="15"/>
      <c r="O426" s="15"/>
      <c r="P426" s="15"/>
      <c r="Q426" s="15"/>
      <c r="R426" s="15"/>
      <c r="S426" s="15"/>
      <c r="T426" s="15"/>
      <c r="U426" s="15"/>
      <c r="V426" s="15"/>
      <c r="W426" s="15"/>
      <c r="X426" s="15"/>
      <c r="Y426" s="15"/>
    </row>
    <row r="427" spans="11:25" s="37" customFormat="1">
      <c r="K427" s="15"/>
      <c r="L427" s="15"/>
      <c r="M427" s="15"/>
      <c r="N427" s="15"/>
      <c r="O427" s="15"/>
      <c r="P427" s="15"/>
      <c r="Q427" s="15"/>
      <c r="R427" s="15"/>
      <c r="S427" s="15"/>
      <c r="T427" s="15"/>
      <c r="U427" s="15"/>
      <c r="V427" s="15"/>
      <c r="W427" s="15"/>
      <c r="X427" s="15"/>
      <c r="Y427" s="15"/>
    </row>
    <row r="428" spans="11:25" s="37" customFormat="1">
      <c r="K428" s="15"/>
      <c r="L428" s="15"/>
      <c r="M428" s="15"/>
      <c r="N428" s="15"/>
      <c r="O428" s="15"/>
      <c r="P428" s="15"/>
      <c r="Q428" s="15"/>
      <c r="R428" s="15"/>
      <c r="S428" s="15"/>
      <c r="T428" s="15"/>
      <c r="U428" s="15"/>
      <c r="V428" s="15"/>
      <c r="W428" s="15"/>
      <c r="X428" s="15"/>
      <c r="Y428" s="15"/>
    </row>
    <row r="429" spans="11:25" s="37" customFormat="1">
      <c r="K429" s="15"/>
      <c r="L429" s="15"/>
      <c r="M429" s="15"/>
      <c r="N429" s="15"/>
      <c r="O429" s="15"/>
      <c r="P429" s="15"/>
      <c r="Q429" s="15"/>
      <c r="R429" s="15"/>
      <c r="S429" s="15"/>
      <c r="T429" s="15"/>
      <c r="U429" s="15"/>
      <c r="V429" s="15"/>
      <c r="W429" s="15"/>
      <c r="X429" s="15"/>
      <c r="Y429" s="15"/>
    </row>
    <row r="430" spans="11:25" s="37" customFormat="1">
      <c r="K430" s="15"/>
      <c r="L430" s="15"/>
      <c r="M430" s="15"/>
      <c r="N430" s="15"/>
      <c r="O430" s="15"/>
      <c r="P430" s="15"/>
      <c r="Q430" s="15"/>
      <c r="R430" s="15"/>
      <c r="S430" s="15"/>
      <c r="T430" s="15"/>
      <c r="U430" s="15"/>
      <c r="V430" s="15"/>
      <c r="W430" s="15"/>
      <c r="X430" s="15"/>
      <c r="Y430" s="15"/>
    </row>
    <row r="431" spans="11:25" s="37" customFormat="1">
      <c r="K431" s="15"/>
      <c r="L431" s="15"/>
      <c r="M431" s="15"/>
      <c r="N431" s="15"/>
      <c r="O431" s="15"/>
      <c r="P431" s="15"/>
      <c r="Q431" s="15"/>
      <c r="R431" s="15"/>
      <c r="S431" s="15"/>
      <c r="T431" s="15"/>
      <c r="U431" s="15"/>
      <c r="V431" s="15"/>
      <c r="W431" s="15"/>
      <c r="X431" s="15"/>
      <c r="Y431" s="15"/>
    </row>
    <row r="432" spans="11:25" s="37" customFormat="1">
      <c r="K432" s="15"/>
      <c r="L432" s="15"/>
      <c r="M432" s="15"/>
      <c r="N432" s="15"/>
      <c r="O432" s="15"/>
      <c r="P432" s="15"/>
      <c r="Q432" s="15"/>
      <c r="R432" s="15"/>
      <c r="S432" s="15"/>
      <c r="T432" s="15"/>
      <c r="U432" s="15"/>
      <c r="V432" s="15"/>
      <c r="W432" s="15"/>
      <c r="X432" s="15"/>
      <c r="Y432" s="15"/>
    </row>
    <row r="433" spans="11:25" s="37" customFormat="1">
      <c r="K433" s="15"/>
      <c r="L433" s="15"/>
      <c r="M433" s="15"/>
      <c r="N433" s="15"/>
      <c r="O433" s="15"/>
      <c r="P433" s="15"/>
      <c r="Q433" s="15"/>
      <c r="R433" s="15"/>
      <c r="S433" s="15"/>
      <c r="T433" s="15"/>
      <c r="U433" s="15"/>
      <c r="V433" s="15"/>
      <c r="W433" s="15"/>
      <c r="X433" s="15"/>
      <c r="Y433" s="15"/>
    </row>
    <row r="434" spans="11:25" s="37" customFormat="1">
      <c r="K434" s="15"/>
      <c r="L434" s="15"/>
      <c r="M434" s="15"/>
      <c r="N434" s="15"/>
      <c r="O434" s="15"/>
      <c r="P434" s="15"/>
      <c r="Q434" s="15"/>
      <c r="R434" s="15"/>
      <c r="S434" s="15"/>
      <c r="T434" s="15"/>
      <c r="U434" s="15"/>
      <c r="V434" s="15"/>
      <c r="W434" s="15"/>
      <c r="X434" s="15"/>
      <c r="Y434" s="15"/>
    </row>
    <row r="435" spans="11:25" s="37" customFormat="1">
      <c r="K435" s="15"/>
      <c r="L435" s="15"/>
      <c r="M435" s="15"/>
      <c r="N435" s="15"/>
      <c r="O435" s="15"/>
      <c r="P435" s="15"/>
      <c r="Q435" s="15"/>
      <c r="R435" s="15"/>
      <c r="S435" s="15"/>
      <c r="T435" s="15"/>
      <c r="U435" s="15"/>
      <c r="V435" s="15"/>
      <c r="W435" s="15"/>
      <c r="X435" s="15"/>
      <c r="Y435" s="15"/>
    </row>
    <row r="436" spans="11:25" s="37" customFormat="1">
      <c r="K436" s="15"/>
      <c r="L436" s="15"/>
      <c r="M436" s="15"/>
      <c r="N436" s="15"/>
      <c r="O436" s="15"/>
      <c r="P436" s="15"/>
      <c r="Q436" s="15"/>
      <c r="R436" s="15"/>
      <c r="S436" s="15"/>
      <c r="T436" s="15"/>
      <c r="U436" s="15"/>
      <c r="V436" s="15"/>
      <c r="W436" s="15"/>
      <c r="X436" s="15"/>
      <c r="Y436" s="15"/>
    </row>
    <row r="437" spans="11:25" s="37" customFormat="1">
      <c r="K437" s="15"/>
      <c r="L437" s="15"/>
      <c r="M437" s="15"/>
      <c r="N437" s="15"/>
      <c r="O437" s="15"/>
      <c r="P437" s="15"/>
      <c r="Q437" s="15"/>
      <c r="R437" s="15"/>
      <c r="S437" s="15"/>
      <c r="T437" s="15"/>
      <c r="U437" s="15"/>
      <c r="V437" s="15"/>
      <c r="W437" s="15"/>
      <c r="X437" s="15"/>
      <c r="Y437" s="15"/>
    </row>
    <row r="438" spans="11:25" s="37" customFormat="1">
      <c r="K438" s="15"/>
      <c r="L438" s="15"/>
      <c r="M438" s="15"/>
      <c r="N438" s="15"/>
      <c r="O438" s="15"/>
      <c r="P438" s="15"/>
      <c r="Q438" s="15"/>
      <c r="R438" s="15"/>
      <c r="S438" s="15"/>
      <c r="T438" s="15"/>
      <c r="U438" s="15"/>
      <c r="V438" s="15"/>
      <c r="W438" s="15"/>
      <c r="X438" s="15"/>
      <c r="Y438" s="15"/>
    </row>
    <row r="439" spans="11:25" s="37" customFormat="1">
      <c r="K439" s="15"/>
      <c r="L439" s="15"/>
      <c r="M439" s="15"/>
      <c r="N439" s="15"/>
      <c r="O439" s="15"/>
      <c r="P439" s="15"/>
      <c r="Q439" s="15"/>
      <c r="R439" s="15"/>
      <c r="S439" s="15"/>
      <c r="T439" s="15"/>
      <c r="U439" s="15"/>
      <c r="V439" s="15"/>
      <c r="W439" s="15"/>
      <c r="X439" s="15"/>
      <c r="Y439" s="15"/>
    </row>
    <row r="440" spans="11:25" s="37" customFormat="1">
      <c r="K440" s="15"/>
      <c r="L440" s="15"/>
      <c r="M440" s="15"/>
      <c r="N440" s="15"/>
      <c r="O440" s="15"/>
      <c r="P440" s="15"/>
      <c r="Q440" s="15"/>
      <c r="R440" s="15"/>
      <c r="S440" s="15"/>
      <c r="T440" s="15"/>
      <c r="U440" s="15"/>
      <c r="V440" s="15"/>
      <c r="W440" s="15"/>
      <c r="X440" s="15"/>
      <c r="Y440" s="15"/>
    </row>
    <row r="441" spans="11:25" s="37" customFormat="1">
      <c r="K441" s="15"/>
      <c r="L441" s="15"/>
      <c r="M441" s="15"/>
      <c r="N441" s="15"/>
      <c r="O441" s="15"/>
      <c r="P441" s="15"/>
      <c r="Q441" s="15"/>
      <c r="R441" s="15"/>
      <c r="S441" s="15"/>
      <c r="T441" s="15"/>
      <c r="U441" s="15"/>
      <c r="V441" s="15"/>
      <c r="W441" s="15"/>
      <c r="X441" s="15"/>
      <c r="Y441" s="15"/>
    </row>
    <row r="442" spans="11:25" s="37" customFormat="1">
      <c r="K442" s="15"/>
      <c r="L442" s="15"/>
      <c r="M442" s="15"/>
      <c r="N442" s="15"/>
      <c r="O442" s="15"/>
      <c r="P442" s="15"/>
      <c r="Q442" s="15"/>
      <c r="R442" s="15"/>
      <c r="S442" s="15"/>
      <c r="T442" s="15"/>
      <c r="U442" s="15"/>
      <c r="V442" s="15"/>
      <c r="W442" s="15"/>
      <c r="X442" s="15"/>
      <c r="Y442" s="15"/>
    </row>
    <row r="443" spans="11:25" s="37" customFormat="1">
      <c r="K443" s="15"/>
      <c r="L443" s="15"/>
      <c r="M443" s="15"/>
      <c r="N443" s="15"/>
      <c r="O443" s="15"/>
      <c r="P443" s="15"/>
      <c r="Q443" s="15"/>
      <c r="R443" s="15"/>
      <c r="S443" s="15"/>
      <c r="T443" s="15"/>
      <c r="U443" s="15"/>
      <c r="V443" s="15"/>
      <c r="W443" s="15"/>
      <c r="X443" s="15"/>
      <c r="Y443" s="15"/>
    </row>
    <row r="444" spans="11:25" s="37" customFormat="1">
      <c r="K444" s="15"/>
      <c r="L444" s="15"/>
      <c r="M444" s="15"/>
      <c r="N444" s="15"/>
      <c r="O444" s="15"/>
      <c r="P444" s="15"/>
      <c r="Q444" s="15"/>
      <c r="R444" s="15"/>
      <c r="S444" s="15"/>
      <c r="T444" s="15"/>
      <c r="U444" s="15"/>
      <c r="V444" s="15"/>
      <c r="W444" s="15"/>
      <c r="X444" s="15"/>
      <c r="Y444" s="15"/>
    </row>
    <row r="445" spans="11:25" s="37" customFormat="1">
      <c r="K445" s="15"/>
      <c r="L445" s="15"/>
      <c r="M445" s="15"/>
      <c r="N445" s="15"/>
      <c r="O445" s="15"/>
      <c r="P445" s="15"/>
      <c r="Q445" s="15"/>
      <c r="R445" s="15"/>
      <c r="S445" s="15"/>
      <c r="T445" s="15"/>
      <c r="U445" s="15"/>
      <c r="V445" s="15"/>
      <c r="W445" s="15"/>
      <c r="X445" s="15"/>
      <c r="Y445" s="15"/>
    </row>
    <row r="446" spans="11:25" s="37" customFormat="1">
      <c r="K446" s="15"/>
      <c r="L446" s="15"/>
      <c r="M446" s="15"/>
      <c r="N446" s="15"/>
      <c r="O446" s="15"/>
      <c r="P446" s="15"/>
      <c r="Q446" s="15"/>
      <c r="R446" s="15"/>
      <c r="S446" s="15"/>
      <c r="T446" s="15"/>
      <c r="U446" s="15"/>
      <c r="V446" s="15"/>
      <c r="W446" s="15"/>
      <c r="X446" s="15"/>
      <c r="Y446" s="15"/>
    </row>
    <row r="447" spans="11:25" s="37" customFormat="1">
      <c r="K447" s="15"/>
      <c r="L447" s="15"/>
      <c r="M447" s="15"/>
      <c r="N447" s="15"/>
      <c r="O447" s="15"/>
      <c r="P447" s="15"/>
      <c r="Q447" s="15"/>
      <c r="R447" s="15"/>
      <c r="S447" s="15"/>
      <c r="T447" s="15"/>
      <c r="U447" s="15"/>
      <c r="V447" s="15"/>
      <c r="W447" s="15"/>
      <c r="X447" s="15"/>
      <c r="Y447" s="15"/>
    </row>
    <row r="448" spans="11:25" s="37" customFormat="1">
      <c r="K448" s="15"/>
      <c r="L448" s="15"/>
      <c r="M448" s="15"/>
      <c r="N448" s="15"/>
      <c r="O448" s="15"/>
      <c r="P448" s="15"/>
      <c r="Q448" s="15"/>
      <c r="R448" s="15"/>
      <c r="S448" s="15"/>
      <c r="T448" s="15"/>
      <c r="U448" s="15"/>
      <c r="V448" s="15"/>
      <c r="W448" s="15"/>
      <c r="X448" s="15"/>
      <c r="Y448" s="15"/>
    </row>
    <row r="449" spans="11:25" s="37" customFormat="1">
      <c r="K449" s="15"/>
      <c r="L449" s="15"/>
      <c r="M449" s="15"/>
      <c r="N449" s="15"/>
      <c r="O449" s="15"/>
      <c r="P449" s="15"/>
      <c r="Q449" s="15"/>
      <c r="R449" s="15"/>
      <c r="S449" s="15"/>
      <c r="T449" s="15"/>
      <c r="U449" s="15"/>
      <c r="V449" s="15"/>
      <c r="W449" s="15"/>
      <c r="X449" s="15"/>
      <c r="Y449" s="15"/>
    </row>
    <row r="450" spans="11:25" s="37" customFormat="1">
      <c r="K450" s="15"/>
      <c r="L450" s="15"/>
      <c r="M450" s="15"/>
      <c r="N450" s="15"/>
      <c r="O450" s="15"/>
      <c r="P450" s="15"/>
      <c r="Q450" s="15"/>
      <c r="R450" s="15"/>
      <c r="S450" s="15"/>
      <c r="T450" s="15"/>
      <c r="U450" s="15"/>
      <c r="V450" s="15"/>
      <c r="W450" s="15"/>
      <c r="X450" s="15"/>
      <c r="Y450" s="15"/>
    </row>
    <row r="451" spans="11:25" s="37" customFormat="1">
      <c r="K451" s="15"/>
      <c r="L451" s="15"/>
      <c r="M451" s="15"/>
      <c r="N451" s="15"/>
      <c r="O451" s="15"/>
      <c r="P451" s="15"/>
      <c r="Q451" s="15"/>
      <c r="R451" s="15"/>
      <c r="S451" s="15"/>
      <c r="T451" s="15"/>
      <c r="U451" s="15"/>
      <c r="V451" s="15"/>
      <c r="W451" s="15"/>
      <c r="X451" s="15"/>
      <c r="Y451" s="15"/>
    </row>
    <row r="452" spans="11:25" s="37" customFormat="1">
      <c r="K452" s="15"/>
      <c r="L452" s="15"/>
      <c r="M452" s="15"/>
      <c r="N452" s="15"/>
      <c r="O452" s="15"/>
      <c r="P452" s="15"/>
      <c r="Q452" s="15"/>
      <c r="R452" s="15"/>
      <c r="S452" s="15"/>
      <c r="T452" s="15"/>
      <c r="U452" s="15"/>
      <c r="V452" s="15"/>
      <c r="W452" s="15"/>
      <c r="X452" s="15"/>
      <c r="Y452" s="15"/>
    </row>
    <row r="453" spans="11:25" s="37" customFormat="1">
      <c r="K453" s="15"/>
      <c r="L453" s="15"/>
      <c r="M453" s="15"/>
      <c r="N453" s="15"/>
      <c r="O453" s="15"/>
      <c r="P453" s="15"/>
      <c r="Q453" s="15"/>
      <c r="R453" s="15"/>
      <c r="S453" s="15"/>
      <c r="T453" s="15"/>
      <c r="U453" s="15"/>
      <c r="V453" s="15"/>
      <c r="W453" s="15"/>
      <c r="X453" s="15"/>
      <c r="Y453" s="15"/>
    </row>
    <row r="454" spans="11:25" s="37" customFormat="1">
      <c r="K454" s="15"/>
      <c r="L454" s="15"/>
      <c r="M454" s="15"/>
      <c r="N454" s="15"/>
      <c r="O454" s="15"/>
      <c r="P454" s="15"/>
      <c r="Q454" s="15"/>
      <c r="R454" s="15"/>
      <c r="S454" s="15"/>
      <c r="T454" s="15"/>
      <c r="U454" s="15"/>
      <c r="V454" s="15"/>
      <c r="W454" s="15"/>
      <c r="X454" s="15"/>
      <c r="Y454" s="15"/>
    </row>
    <row r="455" spans="11:25" s="37" customFormat="1">
      <c r="K455" s="15"/>
      <c r="L455" s="15"/>
      <c r="M455" s="15"/>
      <c r="N455" s="15"/>
      <c r="O455" s="15"/>
      <c r="P455" s="15"/>
      <c r="Q455" s="15"/>
      <c r="R455" s="15"/>
      <c r="S455" s="15"/>
      <c r="T455" s="15"/>
      <c r="U455" s="15"/>
      <c r="V455" s="15"/>
      <c r="W455" s="15"/>
      <c r="X455" s="15"/>
      <c r="Y455" s="15"/>
    </row>
    <row r="456" spans="11:25" s="37" customFormat="1">
      <c r="K456" s="15"/>
      <c r="L456" s="15"/>
      <c r="M456" s="15"/>
      <c r="N456" s="15"/>
      <c r="O456" s="15"/>
      <c r="P456" s="15"/>
      <c r="Q456" s="15"/>
      <c r="R456" s="15"/>
      <c r="S456" s="15"/>
      <c r="T456" s="15"/>
      <c r="U456" s="15"/>
      <c r="V456" s="15"/>
      <c r="W456" s="15"/>
      <c r="X456" s="15"/>
      <c r="Y456" s="15"/>
    </row>
    <row r="457" spans="11:25" s="37" customFormat="1">
      <c r="K457" s="15"/>
      <c r="L457" s="15"/>
      <c r="M457" s="15"/>
      <c r="N457" s="15"/>
      <c r="O457" s="15"/>
      <c r="P457" s="15"/>
      <c r="Q457" s="15"/>
      <c r="R457" s="15"/>
      <c r="S457" s="15"/>
      <c r="T457" s="15"/>
      <c r="U457" s="15"/>
      <c r="V457" s="15"/>
      <c r="W457" s="15"/>
      <c r="X457" s="15"/>
      <c r="Y457" s="15"/>
    </row>
    <row r="458" spans="11:25" s="37" customFormat="1">
      <c r="K458" s="15"/>
      <c r="L458" s="15"/>
      <c r="M458" s="15"/>
      <c r="N458" s="15"/>
      <c r="O458" s="15"/>
      <c r="P458" s="15"/>
      <c r="Q458" s="15"/>
      <c r="R458" s="15"/>
      <c r="S458" s="15"/>
      <c r="T458" s="15"/>
      <c r="U458" s="15"/>
      <c r="V458" s="15"/>
      <c r="W458" s="15"/>
      <c r="X458" s="15"/>
      <c r="Y458" s="15"/>
    </row>
    <row r="459" spans="11:25" s="37" customFormat="1">
      <c r="K459" s="15"/>
      <c r="L459" s="15"/>
      <c r="M459" s="15"/>
      <c r="N459" s="15"/>
      <c r="O459" s="15"/>
      <c r="P459" s="15"/>
      <c r="Q459" s="15"/>
      <c r="R459" s="15"/>
      <c r="S459" s="15"/>
      <c r="T459" s="15"/>
      <c r="U459" s="15"/>
      <c r="V459" s="15"/>
      <c r="W459" s="15"/>
      <c r="X459" s="15"/>
      <c r="Y459" s="15"/>
    </row>
    <row r="460" spans="11:25" s="37" customFormat="1">
      <c r="K460" s="15"/>
      <c r="L460" s="15"/>
      <c r="M460" s="15"/>
      <c r="N460" s="15"/>
      <c r="O460" s="15"/>
      <c r="P460" s="15"/>
      <c r="Q460" s="15"/>
      <c r="R460" s="15"/>
      <c r="S460" s="15"/>
      <c r="T460" s="15"/>
      <c r="U460" s="15"/>
      <c r="V460" s="15"/>
      <c r="W460" s="15"/>
      <c r="X460" s="15"/>
      <c r="Y460" s="15"/>
    </row>
    <row r="461" spans="11:25" s="37" customFormat="1">
      <c r="K461" s="15"/>
      <c r="L461" s="15"/>
      <c r="M461" s="15"/>
      <c r="N461" s="15"/>
      <c r="O461" s="15"/>
      <c r="P461" s="15"/>
      <c r="Q461" s="15"/>
      <c r="R461" s="15"/>
      <c r="S461" s="15"/>
      <c r="T461" s="15"/>
      <c r="U461" s="15"/>
      <c r="V461" s="15"/>
      <c r="W461" s="15"/>
      <c r="X461" s="15"/>
      <c r="Y461" s="15"/>
    </row>
    <row r="462" spans="11:25" s="37" customFormat="1">
      <c r="K462" s="15"/>
      <c r="L462" s="15"/>
      <c r="M462" s="15"/>
      <c r="N462" s="15"/>
      <c r="O462" s="15"/>
      <c r="P462" s="15"/>
      <c r="Q462" s="15"/>
      <c r="R462" s="15"/>
      <c r="S462" s="15"/>
      <c r="T462" s="15"/>
      <c r="U462" s="15"/>
      <c r="V462" s="15"/>
      <c r="W462" s="15"/>
      <c r="X462" s="15"/>
      <c r="Y462" s="15"/>
    </row>
    <row r="463" spans="11:25" s="37" customFormat="1">
      <c r="K463" s="15"/>
      <c r="L463" s="15"/>
      <c r="M463" s="15"/>
      <c r="N463" s="15"/>
      <c r="O463" s="15"/>
      <c r="P463" s="15"/>
      <c r="Q463" s="15"/>
      <c r="R463" s="15"/>
      <c r="S463" s="15"/>
      <c r="T463" s="15"/>
      <c r="U463" s="15"/>
      <c r="V463" s="15"/>
      <c r="W463" s="15"/>
      <c r="X463" s="15"/>
      <c r="Y463" s="15"/>
    </row>
    <row r="464" spans="11:25" s="37" customFormat="1">
      <c r="K464" s="15"/>
      <c r="L464" s="15"/>
      <c r="M464" s="15"/>
      <c r="N464" s="15"/>
      <c r="O464" s="15"/>
      <c r="P464" s="15"/>
      <c r="Q464" s="15"/>
      <c r="R464" s="15"/>
      <c r="S464" s="15"/>
      <c r="T464" s="15"/>
      <c r="U464" s="15"/>
      <c r="V464" s="15"/>
      <c r="W464" s="15"/>
      <c r="X464" s="15"/>
      <c r="Y464" s="15"/>
    </row>
    <row r="465" spans="11:25" s="37" customFormat="1">
      <c r="K465" s="15"/>
      <c r="L465" s="15"/>
      <c r="M465" s="15"/>
      <c r="N465" s="15"/>
      <c r="O465" s="15"/>
      <c r="P465" s="15"/>
      <c r="Q465" s="15"/>
      <c r="R465" s="15"/>
      <c r="S465" s="15"/>
      <c r="T465" s="15"/>
      <c r="U465" s="15"/>
      <c r="V465" s="15"/>
      <c r="W465" s="15"/>
      <c r="X465" s="15"/>
      <c r="Y465" s="15"/>
    </row>
    <row r="466" spans="11:25" s="37" customFormat="1">
      <c r="K466" s="15"/>
      <c r="L466" s="15"/>
      <c r="M466" s="15"/>
      <c r="N466" s="15"/>
      <c r="O466" s="15"/>
      <c r="P466" s="15"/>
      <c r="Q466" s="15"/>
      <c r="R466" s="15"/>
      <c r="S466" s="15"/>
      <c r="T466" s="15"/>
      <c r="U466" s="15"/>
      <c r="V466" s="15"/>
      <c r="W466" s="15"/>
      <c r="X466" s="15"/>
      <c r="Y466" s="15"/>
    </row>
    <row r="467" spans="11:25" s="37" customFormat="1">
      <c r="K467" s="15"/>
      <c r="L467" s="15"/>
      <c r="M467" s="15"/>
      <c r="N467" s="15"/>
      <c r="O467" s="15"/>
      <c r="P467" s="15"/>
      <c r="Q467" s="15"/>
      <c r="R467" s="15"/>
      <c r="S467" s="15"/>
      <c r="T467" s="15"/>
      <c r="U467" s="15"/>
      <c r="V467" s="15"/>
      <c r="W467" s="15"/>
      <c r="X467" s="15"/>
      <c r="Y467" s="15"/>
    </row>
    <row r="468" spans="11:25" s="37" customFormat="1">
      <c r="K468" s="15"/>
      <c r="L468" s="15"/>
      <c r="M468" s="15"/>
      <c r="N468" s="15"/>
      <c r="O468" s="15"/>
      <c r="P468" s="15"/>
      <c r="Q468" s="15"/>
      <c r="R468" s="15"/>
      <c r="S468" s="15"/>
      <c r="T468" s="15"/>
      <c r="U468" s="15"/>
      <c r="V468" s="15"/>
      <c r="W468" s="15"/>
      <c r="X468" s="15"/>
      <c r="Y468" s="15"/>
    </row>
    <row r="469" spans="11:25" s="37" customFormat="1">
      <c r="K469" s="15"/>
      <c r="L469" s="15"/>
      <c r="M469" s="15"/>
      <c r="N469" s="15"/>
      <c r="O469" s="15"/>
      <c r="P469" s="15"/>
      <c r="Q469" s="15"/>
      <c r="R469" s="15"/>
      <c r="S469" s="15"/>
      <c r="T469" s="15"/>
      <c r="U469" s="15"/>
      <c r="V469" s="15"/>
      <c r="W469" s="15"/>
      <c r="X469" s="15"/>
      <c r="Y469" s="15"/>
    </row>
    <row r="470" spans="11:25" s="37" customFormat="1">
      <c r="K470" s="15"/>
      <c r="L470" s="15"/>
      <c r="M470" s="15"/>
      <c r="N470" s="15"/>
      <c r="O470" s="15"/>
      <c r="P470" s="15"/>
      <c r="Q470" s="15"/>
      <c r="R470" s="15"/>
      <c r="S470" s="15"/>
      <c r="T470" s="15"/>
      <c r="U470" s="15"/>
      <c r="V470" s="15"/>
      <c r="W470" s="15"/>
      <c r="X470" s="15"/>
      <c r="Y470" s="15"/>
    </row>
    <row r="471" spans="11:25" s="37" customFormat="1">
      <c r="K471" s="15"/>
      <c r="L471" s="15"/>
      <c r="M471" s="15"/>
      <c r="N471" s="15"/>
      <c r="O471" s="15"/>
      <c r="P471" s="15"/>
      <c r="Q471" s="15"/>
      <c r="R471" s="15"/>
      <c r="S471" s="15"/>
      <c r="T471" s="15"/>
      <c r="U471" s="15"/>
      <c r="V471" s="15"/>
      <c r="W471" s="15"/>
      <c r="X471" s="15"/>
      <c r="Y471" s="15"/>
    </row>
    <row r="472" spans="11:25" s="37" customFormat="1">
      <c r="K472" s="15"/>
      <c r="L472" s="15"/>
      <c r="M472" s="15"/>
      <c r="N472" s="15"/>
      <c r="O472" s="15"/>
      <c r="P472" s="15"/>
      <c r="Q472" s="15"/>
      <c r="R472" s="15"/>
      <c r="S472" s="15"/>
      <c r="T472" s="15"/>
      <c r="U472" s="15"/>
      <c r="V472" s="15"/>
      <c r="W472" s="15"/>
      <c r="X472" s="15"/>
      <c r="Y472" s="15"/>
    </row>
    <row r="473" spans="11:25" s="37" customFormat="1">
      <c r="K473" s="15"/>
      <c r="L473" s="15"/>
      <c r="M473" s="15"/>
      <c r="N473" s="15"/>
      <c r="O473" s="15"/>
      <c r="P473" s="15"/>
      <c r="Q473" s="15"/>
      <c r="R473" s="15"/>
      <c r="S473" s="15"/>
      <c r="T473" s="15"/>
      <c r="U473" s="15"/>
      <c r="V473" s="15"/>
      <c r="W473" s="15"/>
      <c r="X473" s="15"/>
      <c r="Y473" s="15"/>
    </row>
    <row r="474" spans="11:25" s="37" customFormat="1">
      <c r="K474" s="15"/>
      <c r="L474" s="15"/>
      <c r="M474" s="15"/>
      <c r="N474" s="15"/>
      <c r="O474" s="15"/>
      <c r="P474" s="15"/>
      <c r="Q474" s="15"/>
      <c r="R474" s="15"/>
      <c r="S474" s="15"/>
      <c r="T474" s="15"/>
      <c r="U474" s="15"/>
      <c r="V474" s="15"/>
      <c r="W474" s="15"/>
      <c r="X474" s="15"/>
      <c r="Y474" s="15"/>
    </row>
    <row r="475" spans="11:25" s="37" customFormat="1">
      <c r="K475" s="15"/>
      <c r="L475" s="15"/>
      <c r="M475" s="15"/>
      <c r="N475" s="15"/>
      <c r="O475" s="15"/>
      <c r="P475" s="15"/>
      <c r="Q475" s="15"/>
      <c r="R475" s="15"/>
      <c r="S475" s="15"/>
      <c r="T475" s="15"/>
      <c r="U475" s="15"/>
      <c r="V475" s="15"/>
      <c r="W475" s="15"/>
      <c r="X475" s="15"/>
      <c r="Y475" s="15"/>
    </row>
    <row r="476" spans="11:25" s="37" customFormat="1">
      <c r="K476" s="15"/>
      <c r="L476" s="15"/>
      <c r="M476" s="15"/>
      <c r="N476" s="15"/>
      <c r="O476" s="15"/>
      <c r="P476" s="15"/>
      <c r="Q476" s="15"/>
      <c r="R476" s="15"/>
      <c r="S476" s="15"/>
      <c r="T476" s="15"/>
      <c r="U476" s="15"/>
      <c r="V476" s="15"/>
      <c r="W476" s="15"/>
      <c r="X476" s="15"/>
      <c r="Y476" s="15"/>
    </row>
    <row r="477" spans="11:25" s="37" customFormat="1">
      <c r="K477" s="15"/>
      <c r="L477" s="15"/>
      <c r="M477" s="15"/>
      <c r="N477" s="15"/>
      <c r="O477" s="15"/>
      <c r="P477" s="15"/>
      <c r="Q477" s="15"/>
      <c r="R477" s="15"/>
      <c r="S477" s="15"/>
      <c r="T477" s="15"/>
      <c r="U477" s="15"/>
      <c r="V477" s="15"/>
      <c r="W477" s="15"/>
      <c r="X477" s="15"/>
      <c r="Y477" s="15"/>
    </row>
    <row r="478" spans="11:25" s="37" customFormat="1">
      <c r="K478" s="15"/>
      <c r="L478" s="15"/>
      <c r="M478" s="15"/>
      <c r="N478" s="15"/>
      <c r="O478" s="15"/>
      <c r="P478" s="15"/>
      <c r="Q478" s="15"/>
      <c r="R478" s="15"/>
      <c r="S478" s="15"/>
      <c r="T478" s="15"/>
      <c r="U478" s="15"/>
      <c r="V478" s="15"/>
      <c r="W478" s="15"/>
      <c r="X478" s="15"/>
      <c r="Y478" s="15"/>
    </row>
    <row r="479" spans="11:25" s="37" customFormat="1">
      <c r="K479" s="15"/>
      <c r="L479" s="15"/>
      <c r="M479" s="15"/>
      <c r="N479" s="15"/>
      <c r="O479" s="15"/>
      <c r="P479" s="15"/>
      <c r="Q479" s="15"/>
      <c r="R479" s="15"/>
      <c r="S479" s="15"/>
      <c r="T479" s="15"/>
      <c r="U479" s="15"/>
      <c r="V479" s="15"/>
      <c r="W479" s="15"/>
      <c r="X479" s="15"/>
      <c r="Y479" s="15"/>
    </row>
    <row r="480" spans="11:25" s="37" customFormat="1">
      <c r="K480" s="15"/>
      <c r="L480" s="15"/>
      <c r="M480" s="15"/>
      <c r="N480" s="15"/>
      <c r="O480" s="15"/>
      <c r="P480" s="15"/>
      <c r="Q480" s="15"/>
      <c r="R480" s="15"/>
      <c r="S480" s="15"/>
      <c r="T480" s="15"/>
      <c r="U480" s="15"/>
      <c r="V480" s="15"/>
      <c r="W480" s="15"/>
      <c r="X480" s="15"/>
      <c r="Y480" s="15"/>
    </row>
    <row r="481" spans="11:25" s="37" customFormat="1">
      <c r="K481" s="15"/>
      <c r="L481" s="15"/>
      <c r="M481" s="15"/>
      <c r="N481" s="15"/>
      <c r="O481" s="15"/>
      <c r="P481" s="15"/>
      <c r="Q481" s="15"/>
      <c r="R481" s="15"/>
      <c r="S481" s="15"/>
      <c r="T481" s="15"/>
      <c r="U481" s="15"/>
      <c r="V481" s="15"/>
      <c r="W481" s="15"/>
      <c r="X481" s="15"/>
      <c r="Y481" s="15"/>
    </row>
    <row r="482" spans="11:25" s="37" customFormat="1">
      <c r="K482" s="15"/>
      <c r="L482" s="15"/>
      <c r="M482" s="15"/>
      <c r="N482" s="15"/>
      <c r="O482" s="15"/>
      <c r="P482" s="15"/>
      <c r="Q482" s="15"/>
      <c r="R482" s="15"/>
      <c r="S482" s="15"/>
      <c r="T482" s="15"/>
      <c r="U482" s="15"/>
      <c r="V482" s="15"/>
      <c r="W482" s="15"/>
      <c r="X482" s="15"/>
      <c r="Y482" s="15"/>
    </row>
    <row r="483" spans="11:25" s="37" customFormat="1">
      <c r="K483" s="15"/>
      <c r="L483" s="15"/>
      <c r="M483" s="15"/>
      <c r="N483" s="15"/>
      <c r="O483" s="15"/>
      <c r="P483" s="15"/>
      <c r="Q483" s="15"/>
      <c r="R483" s="15"/>
      <c r="S483" s="15"/>
      <c r="T483" s="15"/>
      <c r="U483" s="15"/>
      <c r="V483" s="15"/>
      <c r="W483" s="15"/>
      <c r="X483" s="15"/>
      <c r="Y483" s="15"/>
    </row>
    <row r="484" spans="11:25" s="37" customFormat="1">
      <c r="K484" s="15"/>
      <c r="L484" s="15"/>
      <c r="M484" s="15"/>
      <c r="N484" s="15"/>
      <c r="O484" s="15"/>
      <c r="P484" s="15"/>
      <c r="Q484" s="15"/>
      <c r="R484" s="15"/>
      <c r="S484" s="15"/>
      <c r="T484" s="15"/>
      <c r="U484" s="15"/>
      <c r="V484" s="15"/>
      <c r="W484" s="15"/>
      <c r="X484" s="15"/>
      <c r="Y484" s="15"/>
    </row>
    <row r="485" spans="11:25" s="37" customFormat="1">
      <c r="K485" s="15"/>
      <c r="L485" s="15"/>
      <c r="M485" s="15"/>
      <c r="N485" s="15"/>
      <c r="O485" s="15"/>
      <c r="P485" s="15"/>
      <c r="Q485" s="15"/>
      <c r="R485" s="15"/>
      <c r="S485" s="15"/>
      <c r="T485" s="15"/>
      <c r="U485" s="15"/>
      <c r="V485" s="15"/>
      <c r="W485" s="15"/>
      <c r="X485" s="15"/>
      <c r="Y485" s="15"/>
    </row>
    <row r="486" spans="11:25" s="37" customFormat="1">
      <c r="K486" s="15"/>
      <c r="L486" s="15"/>
      <c r="M486" s="15"/>
      <c r="N486" s="15"/>
      <c r="O486" s="15"/>
      <c r="P486" s="15"/>
      <c r="Q486" s="15"/>
      <c r="R486" s="15"/>
      <c r="S486" s="15"/>
      <c r="T486" s="15"/>
      <c r="U486" s="15"/>
      <c r="V486" s="15"/>
      <c r="W486" s="15"/>
      <c r="X486" s="15"/>
      <c r="Y486" s="15"/>
    </row>
    <row r="487" spans="11:25" s="37" customFormat="1">
      <c r="K487" s="15"/>
      <c r="L487" s="15"/>
      <c r="M487" s="15"/>
      <c r="N487" s="15"/>
      <c r="O487" s="15"/>
      <c r="P487" s="15"/>
      <c r="Q487" s="15"/>
      <c r="R487" s="15"/>
      <c r="S487" s="15"/>
      <c r="T487" s="15"/>
      <c r="U487" s="15"/>
      <c r="V487" s="15"/>
      <c r="W487" s="15"/>
      <c r="X487" s="15"/>
      <c r="Y487" s="15"/>
    </row>
    <row r="488" spans="11:25" s="37" customFormat="1">
      <c r="K488" s="15"/>
      <c r="L488" s="15"/>
      <c r="M488" s="15"/>
      <c r="N488" s="15"/>
      <c r="O488" s="15"/>
      <c r="P488" s="15"/>
      <c r="Q488" s="15"/>
      <c r="R488" s="15"/>
      <c r="S488" s="15"/>
      <c r="T488" s="15"/>
      <c r="U488" s="15"/>
      <c r="V488" s="15"/>
      <c r="W488" s="15"/>
      <c r="X488" s="15"/>
      <c r="Y488" s="15"/>
    </row>
    <row r="489" spans="11:25" s="37" customFormat="1">
      <c r="K489" s="15"/>
      <c r="L489" s="15"/>
      <c r="M489" s="15"/>
      <c r="N489" s="15"/>
      <c r="O489" s="15"/>
      <c r="P489" s="15"/>
      <c r="Q489" s="15"/>
      <c r="R489" s="15"/>
      <c r="S489" s="15"/>
      <c r="T489" s="15"/>
      <c r="U489" s="15"/>
      <c r="V489" s="15"/>
      <c r="W489" s="15"/>
      <c r="X489" s="15"/>
      <c r="Y489" s="15"/>
    </row>
    <row r="490" spans="11:25" s="37" customFormat="1">
      <c r="K490" s="15"/>
      <c r="L490" s="15"/>
      <c r="M490" s="15"/>
      <c r="N490" s="15"/>
      <c r="O490" s="15"/>
      <c r="P490" s="15"/>
      <c r="Q490" s="15"/>
      <c r="R490" s="15"/>
      <c r="S490" s="15"/>
      <c r="T490" s="15"/>
      <c r="U490" s="15"/>
      <c r="V490" s="15"/>
      <c r="W490" s="15"/>
      <c r="X490" s="15"/>
      <c r="Y490" s="15"/>
    </row>
    <row r="491" spans="11:25" s="37" customFormat="1">
      <c r="K491" s="15"/>
      <c r="L491" s="15"/>
      <c r="M491" s="15"/>
      <c r="N491" s="15"/>
      <c r="O491" s="15"/>
      <c r="P491" s="15"/>
      <c r="Q491" s="15"/>
      <c r="R491" s="15"/>
      <c r="S491" s="15"/>
      <c r="T491" s="15"/>
      <c r="U491" s="15"/>
      <c r="V491" s="15"/>
      <c r="W491" s="15"/>
      <c r="X491" s="15"/>
      <c r="Y491" s="15"/>
    </row>
    <row r="492" spans="11:25" s="37" customFormat="1">
      <c r="K492" s="15"/>
      <c r="L492" s="15"/>
      <c r="M492" s="15"/>
      <c r="N492" s="15"/>
      <c r="O492" s="15"/>
      <c r="P492" s="15"/>
      <c r="Q492" s="15"/>
      <c r="R492" s="15"/>
      <c r="S492" s="15"/>
      <c r="T492" s="15"/>
      <c r="U492" s="15"/>
      <c r="V492" s="15"/>
      <c r="W492" s="15"/>
      <c r="X492" s="15"/>
      <c r="Y492" s="15"/>
    </row>
    <row r="493" spans="11:25" s="37" customFormat="1">
      <c r="K493" s="15"/>
      <c r="L493" s="15"/>
      <c r="M493" s="15"/>
      <c r="N493" s="15"/>
      <c r="O493" s="15"/>
      <c r="P493" s="15"/>
      <c r="Q493" s="15"/>
      <c r="R493" s="15"/>
      <c r="S493" s="15"/>
      <c r="T493" s="15"/>
      <c r="U493" s="15"/>
      <c r="V493" s="15"/>
      <c r="W493" s="15"/>
      <c r="X493" s="15"/>
      <c r="Y493" s="15"/>
    </row>
    <row r="494" spans="11:25" s="37" customFormat="1">
      <c r="K494" s="15"/>
      <c r="L494" s="15"/>
      <c r="M494" s="15"/>
      <c r="N494" s="15"/>
      <c r="O494" s="15"/>
      <c r="P494" s="15"/>
      <c r="Q494" s="15"/>
      <c r="R494" s="15"/>
      <c r="S494" s="15"/>
      <c r="T494" s="15"/>
      <c r="U494" s="15"/>
      <c r="V494" s="15"/>
      <c r="W494" s="15"/>
      <c r="X494" s="15"/>
      <c r="Y494" s="15"/>
    </row>
    <row r="495" spans="11:25" s="37" customFormat="1">
      <c r="K495" s="15"/>
      <c r="L495" s="15"/>
      <c r="M495" s="15"/>
      <c r="N495" s="15"/>
      <c r="O495" s="15"/>
      <c r="P495" s="15"/>
      <c r="Q495" s="15"/>
      <c r="R495" s="15"/>
      <c r="S495" s="15"/>
      <c r="T495" s="15"/>
      <c r="U495" s="15"/>
      <c r="V495" s="15"/>
      <c r="W495" s="15"/>
      <c r="X495" s="15"/>
      <c r="Y495" s="15"/>
    </row>
    <row r="496" spans="11:25" s="37" customFormat="1">
      <c r="K496" s="15"/>
      <c r="L496" s="15"/>
      <c r="M496" s="15"/>
      <c r="N496" s="15"/>
      <c r="O496" s="15"/>
      <c r="P496" s="15"/>
      <c r="Q496" s="15"/>
      <c r="R496" s="15"/>
      <c r="S496" s="15"/>
      <c r="T496" s="15"/>
      <c r="U496" s="15"/>
      <c r="V496" s="15"/>
      <c r="W496" s="15"/>
      <c r="X496" s="15"/>
      <c r="Y496" s="15"/>
    </row>
    <row r="497" spans="11:25" s="37" customFormat="1">
      <c r="K497" s="15"/>
      <c r="L497" s="15"/>
      <c r="M497" s="15"/>
      <c r="N497" s="15"/>
      <c r="O497" s="15"/>
      <c r="P497" s="15"/>
      <c r="Q497" s="15"/>
      <c r="R497" s="15"/>
      <c r="S497" s="15"/>
      <c r="T497" s="15"/>
      <c r="U497" s="15"/>
      <c r="V497" s="15"/>
      <c r="W497" s="15"/>
      <c r="X497" s="15"/>
      <c r="Y497" s="15"/>
    </row>
    <row r="498" spans="11:25" s="37" customFormat="1">
      <c r="K498" s="15"/>
      <c r="L498" s="15"/>
      <c r="M498" s="15"/>
      <c r="N498" s="15"/>
      <c r="O498" s="15"/>
      <c r="P498" s="15"/>
      <c r="Q498" s="15"/>
      <c r="R498" s="15"/>
      <c r="S498" s="15"/>
      <c r="T498" s="15"/>
      <c r="U498" s="15"/>
      <c r="V498" s="15"/>
      <c r="W498" s="15"/>
      <c r="X498" s="15"/>
      <c r="Y498" s="15"/>
    </row>
    <row r="499" spans="11:25" s="37" customFormat="1">
      <c r="K499" s="15"/>
      <c r="L499" s="15"/>
      <c r="M499" s="15"/>
      <c r="N499" s="15"/>
      <c r="O499" s="15"/>
      <c r="P499" s="15"/>
      <c r="Q499" s="15"/>
      <c r="R499" s="15"/>
      <c r="S499" s="15"/>
      <c r="T499" s="15"/>
      <c r="U499" s="15"/>
      <c r="V499" s="15"/>
      <c r="W499" s="15"/>
      <c r="X499" s="15"/>
      <c r="Y499" s="15"/>
    </row>
    <row r="500" spans="11:25" s="37" customFormat="1">
      <c r="K500" s="15"/>
      <c r="L500" s="15"/>
      <c r="M500" s="15"/>
      <c r="N500" s="15"/>
      <c r="O500" s="15"/>
      <c r="P500" s="15"/>
      <c r="Q500" s="15"/>
      <c r="R500" s="15"/>
      <c r="S500" s="15"/>
      <c r="T500" s="15"/>
      <c r="U500" s="15"/>
      <c r="V500" s="15"/>
      <c r="W500" s="15"/>
      <c r="X500" s="15"/>
      <c r="Y500" s="15"/>
    </row>
    <row r="501" spans="11:25" s="37" customFormat="1">
      <c r="K501" s="15"/>
      <c r="L501" s="15"/>
      <c r="M501" s="15"/>
      <c r="N501" s="15"/>
      <c r="O501" s="15"/>
      <c r="P501" s="15"/>
      <c r="Q501" s="15"/>
      <c r="R501" s="15"/>
      <c r="S501" s="15"/>
      <c r="T501" s="15"/>
      <c r="U501" s="15"/>
      <c r="V501" s="15"/>
      <c r="W501" s="15"/>
      <c r="X501" s="15"/>
      <c r="Y501" s="15"/>
    </row>
    <row r="502" spans="11:25" s="37" customFormat="1">
      <c r="K502" s="15"/>
      <c r="L502" s="15"/>
      <c r="M502" s="15"/>
      <c r="N502" s="15"/>
      <c r="O502" s="15"/>
      <c r="P502" s="15"/>
      <c r="Q502" s="15"/>
      <c r="R502" s="15"/>
      <c r="S502" s="15"/>
      <c r="T502" s="15"/>
      <c r="U502" s="15"/>
      <c r="V502" s="15"/>
      <c r="W502" s="15"/>
      <c r="X502" s="15"/>
      <c r="Y502" s="15"/>
    </row>
    <row r="503" spans="11:25" s="37" customFormat="1">
      <c r="K503" s="15"/>
      <c r="L503" s="15"/>
      <c r="M503" s="15"/>
      <c r="N503" s="15"/>
      <c r="O503" s="15"/>
      <c r="P503" s="15"/>
      <c r="Q503" s="15"/>
      <c r="R503" s="15"/>
      <c r="S503" s="15"/>
      <c r="T503" s="15"/>
      <c r="U503" s="15"/>
      <c r="V503" s="15"/>
      <c r="W503" s="15"/>
      <c r="X503" s="15"/>
      <c r="Y503" s="15"/>
    </row>
    <row r="504" spans="11:25" s="37" customFormat="1">
      <c r="K504" s="15"/>
      <c r="L504" s="15"/>
      <c r="M504" s="15"/>
      <c r="N504" s="15"/>
      <c r="O504" s="15"/>
      <c r="P504" s="15"/>
      <c r="Q504" s="15"/>
      <c r="R504" s="15"/>
      <c r="S504" s="15"/>
      <c r="T504" s="15"/>
      <c r="U504" s="15"/>
      <c r="V504" s="15"/>
      <c r="W504" s="15"/>
      <c r="X504" s="15"/>
      <c r="Y504" s="15"/>
    </row>
    <row r="505" spans="11:25" s="37" customFormat="1">
      <c r="K505" s="15"/>
      <c r="L505" s="15"/>
      <c r="M505" s="15"/>
      <c r="N505" s="15"/>
      <c r="O505" s="15"/>
      <c r="P505" s="15"/>
      <c r="Q505" s="15"/>
      <c r="R505" s="15"/>
      <c r="S505" s="15"/>
      <c r="T505" s="15"/>
      <c r="U505" s="15"/>
      <c r="V505" s="15"/>
      <c r="W505" s="15"/>
      <c r="X505" s="15"/>
      <c r="Y505" s="15"/>
    </row>
    <row r="506" spans="11:25" s="37" customFormat="1">
      <c r="K506" s="15"/>
      <c r="L506" s="15"/>
      <c r="M506" s="15"/>
      <c r="N506" s="15"/>
      <c r="O506" s="15"/>
      <c r="P506" s="15"/>
      <c r="Q506" s="15"/>
      <c r="R506" s="15"/>
      <c r="S506" s="15"/>
      <c r="T506" s="15"/>
      <c r="U506" s="15"/>
      <c r="V506" s="15"/>
      <c r="W506" s="15"/>
      <c r="X506" s="15"/>
      <c r="Y506" s="15"/>
    </row>
    <row r="507" spans="11:25" s="37" customFormat="1">
      <c r="K507" s="15"/>
      <c r="L507" s="15"/>
      <c r="M507" s="15"/>
      <c r="N507" s="15"/>
      <c r="O507" s="15"/>
      <c r="P507" s="15"/>
      <c r="Q507" s="15"/>
      <c r="R507" s="15"/>
      <c r="S507" s="15"/>
      <c r="T507" s="15"/>
      <c r="U507" s="15"/>
      <c r="V507" s="15"/>
      <c r="W507" s="15"/>
      <c r="X507" s="15"/>
      <c r="Y507" s="15"/>
    </row>
    <row r="508" spans="11:25" s="37" customFormat="1">
      <c r="K508" s="15"/>
      <c r="L508" s="15"/>
      <c r="M508" s="15"/>
      <c r="N508" s="15"/>
      <c r="O508" s="15"/>
      <c r="P508" s="15"/>
      <c r="Q508" s="15"/>
      <c r="R508" s="15"/>
      <c r="S508" s="15"/>
      <c r="T508" s="15"/>
      <c r="U508" s="15"/>
      <c r="V508" s="15"/>
      <c r="W508" s="15"/>
      <c r="X508" s="15"/>
      <c r="Y508" s="15"/>
    </row>
    <row r="509" spans="11:25" s="37" customFormat="1">
      <c r="K509" s="15"/>
      <c r="L509" s="15"/>
      <c r="M509" s="15"/>
      <c r="N509" s="15"/>
      <c r="O509" s="15"/>
      <c r="P509" s="15"/>
      <c r="Q509" s="15"/>
      <c r="R509" s="15"/>
      <c r="S509" s="15"/>
      <c r="T509" s="15"/>
      <c r="U509" s="15"/>
      <c r="V509" s="15"/>
      <c r="W509" s="15"/>
      <c r="X509" s="15"/>
      <c r="Y509" s="15"/>
    </row>
    <row r="510" spans="11:25" s="37" customFormat="1">
      <c r="K510" s="15"/>
      <c r="L510" s="15"/>
      <c r="M510" s="15"/>
      <c r="N510" s="15"/>
      <c r="O510" s="15"/>
      <c r="P510" s="15"/>
      <c r="Q510" s="15"/>
      <c r="R510" s="15"/>
      <c r="S510" s="15"/>
      <c r="T510" s="15"/>
      <c r="U510" s="15"/>
      <c r="V510" s="15"/>
      <c r="W510" s="15"/>
      <c r="X510" s="15"/>
      <c r="Y510" s="15"/>
    </row>
    <row r="511" spans="11:25" s="37" customFormat="1">
      <c r="K511" s="15"/>
      <c r="L511" s="15"/>
      <c r="M511" s="15"/>
      <c r="N511" s="15"/>
      <c r="O511" s="15"/>
      <c r="P511" s="15"/>
      <c r="Q511" s="15"/>
      <c r="R511" s="15"/>
      <c r="S511" s="15"/>
      <c r="T511" s="15"/>
      <c r="U511" s="15"/>
      <c r="V511" s="15"/>
      <c r="W511" s="15"/>
      <c r="X511" s="15"/>
      <c r="Y511" s="15"/>
    </row>
    <row r="512" spans="11:25" s="37" customFormat="1">
      <c r="K512" s="15"/>
      <c r="L512" s="15"/>
      <c r="M512" s="15"/>
      <c r="N512" s="15"/>
      <c r="O512" s="15"/>
      <c r="P512" s="15"/>
      <c r="Q512" s="15"/>
      <c r="R512" s="15"/>
      <c r="S512" s="15"/>
      <c r="T512" s="15"/>
      <c r="U512" s="15"/>
      <c r="V512" s="15"/>
      <c r="W512" s="15"/>
      <c r="X512" s="15"/>
      <c r="Y512" s="15"/>
    </row>
    <row r="513" spans="11:25" s="37" customFormat="1">
      <c r="K513" s="15"/>
      <c r="L513" s="15"/>
      <c r="M513" s="15"/>
      <c r="N513" s="15"/>
      <c r="O513" s="15"/>
      <c r="P513" s="15"/>
      <c r="Q513" s="15"/>
      <c r="R513" s="15"/>
      <c r="S513" s="15"/>
      <c r="T513" s="15"/>
      <c r="U513" s="15"/>
      <c r="V513" s="15"/>
      <c r="W513" s="15"/>
      <c r="X513" s="15"/>
      <c r="Y513" s="15"/>
    </row>
    <row r="514" spans="11:25" s="37" customFormat="1">
      <c r="K514" s="15"/>
      <c r="L514" s="15"/>
      <c r="M514" s="15"/>
      <c r="N514" s="15"/>
      <c r="O514" s="15"/>
      <c r="P514" s="15"/>
      <c r="Q514" s="15"/>
      <c r="R514" s="15"/>
      <c r="S514" s="15"/>
      <c r="T514" s="15"/>
      <c r="U514" s="15"/>
      <c r="V514" s="15"/>
      <c r="W514" s="15"/>
      <c r="X514" s="15"/>
      <c r="Y514" s="15"/>
    </row>
    <row r="515" spans="11:25" s="37" customFormat="1">
      <c r="K515" s="15"/>
      <c r="L515" s="15"/>
      <c r="M515" s="15"/>
      <c r="N515" s="15"/>
      <c r="O515" s="15"/>
      <c r="P515" s="15"/>
      <c r="Q515" s="15"/>
      <c r="R515" s="15"/>
      <c r="S515" s="15"/>
      <c r="T515" s="15"/>
      <c r="U515" s="15"/>
      <c r="V515" s="15"/>
      <c r="W515" s="15"/>
      <c r="X515" s="15"/>
      <c r="Y515" s="15"/>
    </row>
    <row r="516" spans="11:25" s="37" customFormat="1">
      <c r="K516" s="15"/>
      <c r="L516" s="15"/>
      <c r="M516" s="15"/>
      <c r="N516" s="15"/>
      <c r="O516" s="15"/>
      <c r="P516" s="15"/>
      <c r="Q516" s="15"/>
      <c r="R516" s="15"/>
      <c r="S516" s="15"/>
      <c r="T516" s="15"/>
      <c r="U516" s="15"/>
      <c r="V516" s="15"/>
      <c r="W516" s="15"/>
      <c r="X516" s="15"/>
      <c r="Y516" s="15"/>
    </row>
    <row r="517" spans="11:25" s="37" customFormat="1">
      <c r="K517" s="15"/>
      <c r="L517" s="15"/>
      <c r="M517" s="15"/>
      <c r="N517" s="15"/>
      <c r="O517" s="15"/>
      <c r="P517" s="15"/>
      <c r="Q517" s="15"/>
      <c r="R517" s="15"/>
      <c r="S517" s="15"/>
      <c r="T517" s="15"/>
      <c r="U517" s="15"/>
      <c r="V517" s="15"/>
      <c r="W517" s="15"/>
      <c r="X517" s="15"/>
      <c r="Y517" s="15"/>
    </row>
    <row r="518" spans="11:25" s="37" customFormat="1">
      <c r="K518" s="15"/>
      <c r="L518" s="15"/>
      <c r="M518" s="15"/>
      <c r="N518" s="15"/>
      <c r="O518" s="15"/>
      <c r="P518" s="15"/>
      <c r="Q518" s="15"/>
      <c r="R518" s="15"/>
      <c r="S518" s="15"/>
      <c r="T518" s="15"/>
      <c r="U518" s="15"/>
      <c r="V518" s="15"/>
      <c r="W518" s="15"/>
      <c r="X518" s="15"/>
      <c r="Y518" s="15"/>
    </row>
    <row r="519" spans="11:25" s="37" customFormat="1">
      <c r="K519" s="15"/>
      <c r="L519" s="15"/>
      <c r="M519" s="15"/>
      <c r="N519" s="15"/>
      <c r="O519" s="15"/>
      <c r="P519" s="15"/>
      <c r="Q519" s="15"/>
      <c r="R519" s="15"/>
      <c r="S519" s="15"/>
      <c r="T519" s="15"/>
      <c r="U519" s="15"/>
      <c r="V519" s="15"/>
      <c r="W519" s="15"/>
      <c r="X519" s="15"/>
      <c r="Y519" s="15"/>
    </row>
    <row r="520" spans="11:25" s="37" customFormat="1">
      <c r="K520" s="15"/>
      <c r="L520" s="15"/>
      <c r="M520" s="15"/>
      <c r="N520" s="15"/>
      <c r="O520" s="15"/>
      <c r="P520" s="15"/>
      <c r="Q520" s="15"/>
      <c r="R520" s="15"/>
      <c r="S520" s="15"/>
      <c r="T520" s="15"/>
      <c r="U520" s="15"/>
      <c r="V520" s="15"/>
      <c r="W520" s="15"/>
      <c r="X520" s="15"/>
      <c r="Y520" s="15"/>
    </row>
    <row r="521" spans="11:25" s="37" customFormat="1">
      <c r="K521" s="15"/>
      <c r="L521" s="15"/>
      <c r="M521" s="15"/>
      <c r="N521" s="15"/>
      <c r="O521" s="15"/>
      <c r="P521" s="15"/>
      <c r="Q521" s="15"/>
      <c r="R521" s="15"/>
      <c r="S521" s="15"/>
      <c r="T521" s="15"/>
      <c r="U521" s="15"/>
      <c r="V521" s="15"/>
      <c r="W521" s="15"/>
      <c r="X521" s="15"/>
      <c r="Y521" s="15"/>
    </row>
    <row r="522" spans="11:25" s="37" customFormat="1">
      <c r="K522" s="15"/>
      <c r="L522" s="15"/>
      <c r="M522" s="15"/>
      <c r="N522" s="15"/>
      <c r="O522" s="15"/>
      <c r="P522" s="15"/>
      <c r="Q522" s="15"/>
      <c r="R522" s="15"/>
      <c r="S522" s="15"/>
      <c r="T522" s="15"/>
      <c r="U522" s="15"/>
      <c r="V522" s="15"/>
      <c r="W522" s="15"/>
      <c r="X522" s="15"/>
      <c r="Y522" s="15"/>
    </row>
    <row r="523" spans="11:25" s="37" customFormat="1">
      <c r="K523" s="15"/>
      <c r="L523" s="15"/>
      <c r="M523" s="15"/>
      <c r="N523" s="15"/>
      <c r="O523" s="15"/>
      <c r="P523" s="15"/>
      <c r="Q523" s="15"/>
      <c r="R523" s="15"/>
      <c r="S523" s="15"/>
      <c r="T523" s="15"/>
      <c r="U523" s="15"/>
      <c r="V523" s="15"/>
      <c r="W523" s="15"/>
      <c r="X523" s="15"/>
      <c r="Y523" s="15"/>
    </row>
    <row r="524" spans="11:25" s="37" customFormat="1">
      <c r="K524" s="15"/>
      <c r="L524" s="15"/>
      <c r="M524" s="15"/>
      <c r="N524" s="15"/>
      <c r="O524" s="15"/>
      <c r="P524" s="15"/>
      <c r="Q524" s="15"/>
      <c r="R524" s="15"/>
      <c r="S524" s="15"/>
      <c r="T524" s="15"/>
      <c r="U524" s="15"/>
      <c r="V524" s="15"/>
      <c r="W524" s="15"/>
      <c r="X524" s="15"/>
      <c r="Y524" s="15"/>
    </row>
    <row r="525" spans="11:25" s="37" customFormat="1">
      <c r="K525" s="15"/>
      <c r="L525" s="15"/>
      <c r="M525" s="15"/>
      <c r="N525" s="15"/>
      <c r="O525" s="15"/>
      <c r="P525" s="15"/>
      <c r="Q525" s="15"/>
      <c r="R525" s="15"/>
      <c r="S525" s="15"/>
      <c r="T525" s="15"/>
      <c r="U525" s="15"/>
      <c r="V525" s="15"/>
      <c r="W525" s="15"/>
      <c r="X525" s="15"/>
      <c r="Y525" s="15"/>
    </row>
    <row r="526" spans="11:25" s="37" customFormat="1">
      <c r="K526" s="15"/>
      <c r="L526" s="15"/>
      <c r="M526" s="15"/>
      <c r="N526" s="15"/>
      <c r="O526" s="15"/>
      <c r="P526" s="15"/>
      <c r="Q526" s="15"/>
      <c r="R526" s="15"/>
      <c r="S526" s="15"/>
      <c r="T526" s="15"/>
      <c r="U526" s="15"/>
      <c r="V526" s="15"/>
      <c r="W526" s="15"/>
      <c r="X526" s="15"/>
      <c r="Y526" s="15"/>
    </row>
    <row r="527" spans="11:25" s="37" customFormat="1">
      <c r="K527" s="15"/>
      <c r="L527" s="15"/>
      <c r="M527" s="15"/>
      <c r="N527" s="15"/>
      <c r="O527" s="15"/>
      <c r="P527" s="15"/>
      <c r="Q527" s="15"/>
      <c r="R527" s="15"/>
      <c r="S527" s="15"/>
      <c r="T527" s="15"/>
      <c r="U527" s="15"/>
      <c r="V527" s="15"/>
      <c r="W527" s="15"/>
      <c r="X527" s="15"/>
      <c r="Y527" s="15"/>
    </row>
    <row r="528" spans="11:25" s="37" customFormat="1">
      <c r="K528" s="15"/>
      <c r="L528" s="15"/>
      <c r="M528" s="15"/>
      <c r="N528" s="15"/>
      <c r="O528" s="15"/>
      <c r="P528" s="15"/>
      <c r="Q528" s="15"/>
      <c r="R528" s="15"/>
      <c r="S528" s="15"/>
      <c r="T528" s="15"/>
      <c r="U528" s="15"/>
      <c r="V528" s="15"/>
      <c r="W528" s="15"/>
      <c r="X528" s="15"/>
      <c r="Y528" s="15"/>
    </row>
    <row r="529" spans="11:25" s="37" customFormat="1">
      <c r="K529" s="15"/>
      <c r="L529" s="15"/>
      <c r="M529" s="15"/>
      <c r="N529" s="15"/>
      <c r="O529" s="15"/>
      <c r="P529" s="15"/>
      <c r="Q529" s="15"/>
      <c r="R529" s="15"/>
      <c r="S529" s="15"/>
      <c r="T529" s="15"/>
      <c r="U529" s="15"/>
      <c r="V529" s="15"/>
      <c r="W529" s="15"/>
      <c r="X529" s="15"/>
      <c r="Y529" s="15"/>
    </row>
    <row r="530" spans="11:25" s="37" customFormat="1">
      <c r="K530" s="15"/>
      <c r="L530" s="15"/>
      <c r="M530" s="15"/>
      <c r="N530" s="15"/>
      <c r="O530" s="15"/>
      <c r="P530" s="15"/>
      <c r="Q530" s="15"/>
      <c r="R530" s="15"/>
      <c r="S530" s="15"/>
      <c r="T530" s="15"/>
      <c r="U530" s="15"/>
      <c r="V530" s="15"/>
      <c r="W530" s="15"/>
      <c r="X530" s="15"/>
      <c r="Y530" s="15"/>
    </row>
    <row r="531" spans="11:25" s="37" customFormat="1">
      <c r="K531" s="15"/>
      <c r="L531" s="15"/>
      <c r="M531" s="15"/>
      <c r="N531" s="15"/>
      <c r="O531" s="15"/>
      <c r="P531" s="15"/>
      <c r="Q531" s="15"/>
      <c r="R531" s="15"/>
      <c r="S531" s="15"/>
      <c r="T531" s="15"/>
      <c r="U531" s="15"/>
      <c r="V531" s="15"/>
      <c r="W531" s="15"/>
      <c r="X531" s="15"/>
      <c r="Y531" s="15"/>
    </row>
    <row r="532" spans="11:25" s="37" customFormat="1">
      <c r="K532" s="15"/>
      <c r="L532" s="15"/>
      <c r="M532" s="15"/>
      <c r="N532" s="15"/>
      <c r="O532" s="15"/>
      <c r="P532" s="15"/>
      <c r="Q532" s="15"/>
      <c r="R532" s="15"/>
      <c r="S532" s="15"/>
      <c r="T532" s="15"/>
      <c r="U532" s="15"/>
      <c r="V532" s="15"/>
      <c r="W532" s="15"/>
      <c r="X532" s="15"/>
      <c r="Y532" s="15"/>
    </row>
    <row r="533" spans="11:25" s="37" customFormat="1">
      <c r="K533" s="15"/>
      <c r="L533" s="15"/>
      <c r="M533" s="15"/>
      <c r="N533" s="15"/>
      <c r="O533" s="15"/>
      <c r="P533" s="15"/>
      <c r="Q533" s="15"/>
      <c r="R533" s="15"/>
      <c r="S533" s="15"/>
      <c r="T533" s="15"/>
      <c r="U533" s="15"/>
      <c r="V533" s="15"/>
      <c r="W533" s="15"/>
      <c r="X533" s="15"/>
      <c r="Y533" s="15"/>
    </row>
    <row r="534" spans="11:25" s="37" customFormat="1">
      <c r="K534" s="15"/>
      <c r="L534" s="15"/>
      <c r="M534" s="15"/>
      <c r="N534" s="15"/>
      <c r="O534" s="15"/>
      <c r="P534" s="15"/>
      <c r="Q534" s="15"/>
      <c r="R534" s="15"/>
      <c r="S534" s="15"/>
      <c r="T534" s="15"/>
      <c r="U534" s="15"/>
      <c r="V534" s="15"/>
      <c r="W534" s="15"/>
      <c r="X534" s="15"/>
      <c r="Y534" s="15"/>
    </row>
    <row r="535" spans="11:25" s="37" customFormat="1">
      <c r="K535" s="15"/>
      <c r="L535" s="15"/>
      <c r="M535" s="15"/>
      <c r="N535" s="15"/>
      <c r="O535" s="15"/>
      <c r="P535" s="15"/>
      <c r="Q535" s="15"/>
      <c r="R535" s="15"/>
      <c r="S535" s="15"/>
      <c r="T535" s="15"/>
      <c r="U535" s="15"/>
      <c r="V535" s="15"/>
      <c r="W535" s="15"/>
      <c r="X535" s="15"/>
      <c r="Y535" s="15"/>
    </row>
    <row r="536" spans="11:25" s="37" customFormat="1">
      <c r="K536" s="15"/>
      <c r="L536" s="15"/>
      <c r="M536" s="15"/>
      <c r="N536" s="15"/>
      <c r="O536" s="15"/>
      <c r="P536" s="15"/>
      <c r="Q536" s="15"/>
      <c r="R536" s="15"/>
      <c r="S536" s="15"/>
      <c r="T536" s="15"/>
      <c r="U536" s="15"/>
      <c r="V536" s="15"/>
      <c r="W536" s="15"/>
      <c r="X536" s="15"/>
      <c r="Y536" s="15"/>
    </row>
    <row r="537" spans="11:25" s="37" customFormat="1">
      <c r="K537" s="15"/>
      <c r="L537" s="15"/>
      <c r="M537" s="15"/>
      <c r="N537" s="15"/>
      <c r="O537" s="15"/>
      <c r="P537" s="15"/>
      <c r="Q537" s="15"/>
      <c r="R537" s="15"/>
      <c r="S537" s="15"/>
      <c r="T537" s="15"/>
      <c r="U537" s="15"/>
      <c r="V537" s="15"/>
      <c r="W537" s="15"/>
      <c r="X537" s="15"/>
      <c r="Y537" s="15"/>
    </row>
    <row r="538" spans="11:25" s="37" customFormat="1">
      <c r="K538" s="15"/>
      <c r="L538" s="15"/>
      <c r="M538" s="15"/>
      <c r="N538" s="15"/>
      <c r="O538" s="15"/>
      <c r="P538" s="15"/>
      <c r="Q538" s="15"/>
      <c r="R538" s="15"/>
      <c r="S538" s="15"/>
      <c r="T538" s="15"/>
      <c r="U538" s="15"/>
      <c r="V538" s="15"/>
      <c r="W538" s="15"/>
      <c r="X538" s="15"/>
      <c r="Y538" s="15"/>
    </row>
    <row r="539" spans="11:25" s="37" customFormat="1">
      <c r="K539" s="15"/>
      <c r="L539" s="15"/>
      <c r="M539" s="15"/>
      <c r="N539" s="15"/>
      <c r="O539" s="15"/>
      <c r="P539" s="15"/>
      <c r="Q539" s="15"/>
      <c r="R539" s="15"/>
      <c r="S539" s="15"/>
      <c r="T539" s="15"/>
      <c r="U539" s="15"/>
      <c r="V539" s="15"/>
      <c r="W539" s="15"/>
      <c r="X539" s="15"/>
      <c r="Y539" s="15"/>
    </row>
    <row r="540" spans="11:25" s="37" customFormat="1">
      <c r="K540" s="15"/>
      <c r="L540" s="15"/>
      <c r="M540" s="15"/>
      <c r="N540" s="15"/>
      <c r="O540" s="15"/>
      <c r="P540" s="15"/>
      <c r="Q540" s="15"/>
      <c r="R540" s="15"/>
      <c r="S540" s="15"/>
      <c r="T540" s="15"/>
      <c r="U540" s="15"/>
      <c r="V540" s="15"/>
      <c r="W540" s="15"/>
      <c r="X540" s="15"/>
      <c r="Y540" s="15"/>
    </row>
    <row r="541" spans="11:25" s="37" customFormat="1">
      <c r="K541" s="15"/>
      <c r="L541" s="15"/>
      <c r="M541" s="15"/>
      <c r="N541" s="15"/>
      <c r="O541" s="15"/>
      <c r="P541" s="15"/>
      <c r="Q541" s="15"/>
      <c r="R541" s="15"/>
      <c r="S541" s="15"/>
      <c r="T541" s="15"/>
      <c r="U541" s="15"/>
      <c r="V541" s="15"/>
      <c r="W541" s="15"/>
      <c r="X541" s="15"/>
      <c r="Y541" s="15"/>
    </row>
    <row r="542" spans="11:25" s="37" customFormat="1">
      <c r="K542" s="15"/>
      <c r="L542" s="15"/>
      <c r="M542" s="15"/>
      <c r="N542" s="15"/>
      <c r="O542" s="15"/>
      <c r="P542" s="15"/>
      <c r="Q542" s="15"/>
      <c r="R542" s="15"/>
      <c r="S542" s="15"/>
      <c r="T542" s="15"/>
      <c r="U542" s="15"/>
      <c r="V542" s="15"/>
      <c r="W542" s="15"/>
      <c r="X542" s="15"/>
      <c r="Y542" s="15"/>
    </row>
    <row r="543" spans="11:25" s="37" customFormat="1">
      <c r="K543" s="15"/>
      <c r="L543" s="15"/>
      <c r="M543" s="15"/>
      <c r="N543" s="15"/>
      <c r="O543" s="15"/>
      <c r="P543" s="15"/>
      <c r="Q543" s="15"/>
      <c r="R543" s="15"/>
      <c r="S543" s="15"/>
      <c r="T543" s="15"/>
      <c r="U543" s="15"/>
      <c r="V543" s="15"/>
      <c r="W543" s="15"/>
      <c r="X543" s="15"/>
      <c r="Y543" s="15"/>
    </row>
    <row r="544" spans="11:25" s="37" customFormat="1">
      <c r="K544" s="15"/>
      <c r="L544" s="15"/>
      <c r="M544" s="15"/>
      <c r="N544" s="15"/>
      <c r="O544" s="15"/>
      <c r="P544" s="15"/>
      <c r="Q544" s="15"/>
      <c r="R544" s="15"/>
      <c r="S544" s="15"/>
      <c r="T544" s="15"/>
      <c r="U544" s="15"/>
      <c r="V544" s="15"/>
      <c r="W544" s="15"/>
      <c r="X544" s="15"/>
      <c r="Y544" s="15"/>
    </row>
    <row r="545" spans="11:25" s="37" customFormat="1">
      <c r="K545" s="15"/>
      <c r="L545" s="15"/>
      <c r="M545" s="15"/>
      <c r="N545" s="15"/>
      <c r="O545" s="15"/>
      <c r="P545" s="15"/>
      <c r="Q545" s="15"/>
      <c r="R545" s="15"/>
      <c r="S545" s="15"/>
      <c r="T545" s="15"/>
      <c r="U545" s="15"/>
      <c r="V545" s="15"/>
      <c r="W545" s="15"/>
      <c r="X545" s="15"/>
      <c r="Y545" s="15"/>
    </row>
    <row r="546" spans="11:25" s="37" customFormat="1">
      <c r="K546" s="15"/>
      <c r="L546" s="15"/>
      <c r="M546" s="15"/>
      <c r="N546" s="15"/>
      <c r="O546" s="15"/>
      <c r="P546" s="15"/>
      <c r="Q546" s="15"/>
      <c r="R546" s="15"/>
      <c r="S546" s="15"/>
      <c r="T546" s="15"/>
      <c r="U546" s="15"/>
      <c r="V546" s="15"/>
      <c r="W546" s="15"/>
      <c r="X546" s="15"/>
      <c r="Y546" s="15"/>
    </row>
    <row r="547" spans="11:25" s="37" customFormat="1">
      <c r="K547" s="15"/>
      <c r="L547" s="15"/>
      <c r="M547" s="15"/>
      <c r="N547" s="15"/>
      <c r="O547" s="15"/>
      <c r="P547" s="15"/>
      <c r="Q547" s="15"/>
      <c r="R547" s="15"/>
      <c r="S547" s="15"/>
      <c r="T547" s="15"/>
      <c r="U547" s="15"/>
      <c r="V547" s="15"/>
      <c r="W547" s="15"/>
      <c r="X547" s="15"/>
      <c r="Y547" s="15"/>
    </row>
    <row r="548" spans="11:25" s="37" customFormat="1">
      <c r="K548" s="15"/>
      <c r="L548" s="15"/>
      <c r="M548" s="15"/>
      <c r="N548" s="15"/>
      <c r="O548" s="15"/>
      <c r="P548" s="15"/>
      <c r="Q548" s="15"/>
      <c r="R548" s="15"/>
      <c r="S548" s="15"/>
      <c r="T548" s="15"/>
      <c r="U548" s="15"/>
      <c r="V548" s="15"/>
      <c r="W548" s="15"/>
      <c r="X548" s="15"/>
      <c r="Y548" s="15"/>
    </row>
    <row r="549" spans="11:25" s="37" customFormat="1">
      <c r="K549" s="15"/>
      <c r="L549" s="15"/>
      <c r="M549" s="15"/>
      <c r="N549" s="15"/>
      <c r="O549" s="15"/>
      <c r="P549" s="15"/>
      <c r="Q549" s="15"/>
      <c r="R549" s="15"/>
      <c r="S549" s="15"/>
      <c r="T549" s="15"/>
      <c r="U549" s="15"/>
      <c r="V549" s="15"/>
      <c r="W549" s="15"/>
      <c r="X549" s="15"/>
      <c r="Y549" s="15"/>
    </row>
    <row r="550" spans="11:25" s="37" customFormat="1">
      <c r="K550" s="15"/>
      <c r="L550" s="15"/>
      <c r="M550" s="15"/>
      <c r="N550" s="15"/>
      <c r="O550" s="15"/>
      <c r="P550" s="15"/>
      <c r="Q550" s="15"/>
      <c r="R550" s="15"/>
      <c r="S550" s="15"/>
      <c r="T550" s="15"/>
      <c r="U550" s="15"/>
      <c r="V550" s="15"/>
      <c r="W550" s="15"/>
      <c r="X550" s="15"/>
      <c r="Y550" s="15"/>
    </row>
    <row r="551" spans="11:25" s="37" customFormat="1">
      <c r="K551" s="15"/>
      <c r="L551" s="15"/>
      <c r="M551" s="15"/>
      <c r="N551" s="15"/>
      <c r="O551" s="15"/>
      <c r="P551" s="15"/>
      <c r="Q551" s="15"/>
      <c r="R551" s="15"/>
      <c r="S551" s="15"/>
      <c r="T551" s="15"/>
      <c r="U551" s="15"/>
      <c r="V551" s="15"/>
      <c r="W551" s="15"/>
      <c r="X551" s="15"/>
      <c r="Y551" s="15"/>
    </row>
    <row r="552" spans="11:25" s="37" customFormat="1">
      <c r="K552" s="15"/>
      <c r="L552" s="15"/>
      <c r="M552" s="15"/>
      <c r="N552" s="15"/>
      <c r="O552" s="15"/>
      <c r="P552" s="15"/>
      <c r="Q552" s="15"/>
      <c r="R552" s="15"/>
      <c r="S552" s="15"/>
      <c r="T552" s="15"/>
      <c r="U552" s="15"/>
      <c r="V552" s="15"/>
      <c r="W552" s="15"/>
      <c r="X552" s="15"/>
      <c r="Y552" s="15"/>
    </row>
    <row r="553" spans="11:25" s="37" customFormat="1">
      <c r="K553" s="15"/>
      <c r="L553" s="15"/>
      <c r="M553" s="15"/>
      <c r="N553" s="15"/>
      <c r="O553" s="15"/>
      <c r="P553" s="15"/>
      <c r="Q553" s="15"/>
      <c r="R553" s="15"/>
      <c r="S553" s="15"/>
      <c r="T553" s="15"/>
      <c r="U553" s="15"/>
      <c r="V553" s="15"/>
      <c r="W553" s="15"/>
      <c r="X553" s="15"/>
      <c r="Y553" s="15"/>
    </row>
    <row r="554" spans="11:25" s="37" customFormat="1">
      <c r="K554" s="15"/>
      <c r="L554" s="15"/>
      <c r="M554" s="15"/>
      <c r="N554" s="15"/>
      <c r="O554" s="15"/>
      <c r="P554" s="15"/>
      <c r="Q554" s="15"/>
      <c r="R554" s="15"/>
      <c r="S554" s="15"/>
      <c r="T554" s="15"/>
      <c r="U554" s="15"/>
      <c r="V554" s="15"/>
      <c r="W554" s="15"/>
      <c r="X554" s="15"/>
      <c r="Y554" s="15"/>
    </row>
    <row r="555" spans="11:25" s="37" customFormat="1">
      <c r="K555" s="15"/>
      <c r="L555" s="15"/>
      <c r="M555" s="15"/>
      <c r="N555" s="15"/>
      <c r="O555" s="15"/>
      <c r="P555" s="15"/>
      <c r="Q555" s="15"/>
      <c r="R555" s="15"/>
      <c r="S555" s="15"/>
      <c r="T555" s="15"/>
      <c r="U555" s="15"/>
      <c r="V555" s="15"/>
      <c r="W555" s="15"/>
      <c r="X555" s="15"/>
      <c r="Y555" s="15"/>
    </row>
    <row r="556" spans="11:25" s="37" customFormat="1">
      <c r="K556" s="15"/>
      <c r="L556" s="15"/>
      <c r="M556" s="15"/>
      <c r="N556" s="15"/>
      <c r="O556" s="15"/>
      <c r="P556" s="15"/>
      <c r="Q556" s="15"/>
      <c r="R556" s="15"/>
      <c r="S556" s="15"/>
      <c r="T556" s="15"/>
      <c r="U556" s="15"/>
      <c r="V556" s="15"/>
      <c r="W556" s="15"/>
      <c r="X556" s="15"/>
      <c r="Y556" s="15"/>
    </row>
    <row r="557" spans="11:25" s="37" customFormat="1">
      <c r="K557" s="15"/>
      <c r="L557" s="15"/>
      <c r="M557" s="15"/>
      <c r="N557" s="15"/>
      <c r="O557" s="15"/>
      <c r="P557" s="15"/>
      <c r="Q557" s="15"/>
      <c r="R557" s="15"/>
      <c r="S557" s="15"/>
      <c r="T557" s="15"/>
      <c r="U557" s="15"/>
      <c r="V557" s="15"/>
      <c r="W557" s="15"/>
      <c r="X557" s="15"/>
      <c r="Y557" s="15"/>
    </row>
    <row r="558" spans="11:25" s="37" customFormat="1">
      <c r="K558" s="15"/>
      <c r="L558" s="15"/>
      <c r="M558" s="15"/>
      <c r="N558" s="15"/>
      <c r="O558" s="15"/>
      <c r="P558" s="15"/>
      <c r="Q558" s="15"/>
      <c r="R558" s="15"/>
      <c r="S558" s="15"/>
      <c r="T558" s="15"/>
      <c r="U558" s="15"/>
      <c r="V558" s="15"/>
      <c r="W558" s="15"/>
      <c r="X558" s="15"/>
      <c r="Y558" s="15"/>
    </row>
    <row r="559" spans="11:25" s="37" customFormat="1">
      <c r="K559" s="15"/>
      <c r="L559" s="15"/>
      <c r="M559" s="15"/>
      <c r="N559" s="15"/>
      <c r="O559" s="15"/>
      <c r="P559" s="15"/>
      <c r="Q559" s="15"/>
      <c r="R559" s="15"/>
      <c r="S559" s="15"/>
      <c r="T559" s="15"/>
      <c r="U559" s="15"/>
      <c r="V559" s="15"/>
      <c r="W559" s="15"/>
      <c r="X559" s="15"/>
      <c r="Y559" s="15"/>
    </row>
    <row r="560" spans="11:25" s="37" customFormat="1">
      <c r="K560" s="15"/>
      <c r="L560" s="15"/>
      <c r="M560" s="15"/>
      <c r="N560" s="15"/>
      <c r="O560" s="15"/>
      <c r="P560" s="15"/>
      <c r="Q560" s="15"/>
      <c r="R560" s="15"/>
      <c r="S560" s="15"/>
      <c r="T560" s="15"/>
      <c r="U560" s="15"/>
      <c r="V560" s="15"/>
      <c r="W560" s="15"/>
      <c r="X560" s="15"/>
      <c r="Y560" s="15"/>
    </row>
    <row r="561" spans="11:25" s="37" customFormat="1">
      <c r="K561" s="15"/>
      <c r="L561" s="15"/>
      <c r="M561" s="15"/>
      <c r="N561" s="15"/>
      <c r="O561" s="15"/>
      <c r="P561" s="15"/>
      <c r="Q561" s="15"/>
      <c r="R561" s="15"/>
      <c r="S561" s="15"/>
      <c r="T561" s="15"/>
      <c r="U561" s="15"/>
      <c r="V561" s="15"/>
      <c r="W561" s="15"/>
      <c r="X561" s="15"/>
      <c r="Y561" s="15"/>
    </row>
    <row r="562" spans="11:25" s="37" customFormat="1">
      <c r="K562" s="15"/>
      <c r="L562" s="15"/>
      <c r="M562" s="15"/>
      <c r="N562" s="15"/>
      <c r="O562" s="15"/>
      <c r="P562" s="15"/>
      <c r="Q562" s="15"/>
      <c r="R562" s="15"/>
      <c r="S562" s="15"/>
      <c r="T562" s="15"/>
      <c r="U562" s="15"/>
      <c r="V562" s="15"/>
      <c r="W562" s="15"/>
      <c r="X562" s="15"/>
      <c r="Y562" s="15"/>
    </row>
    <row r="563" spans="11:25" s="37" customFormat="1">
      <c r="K563" s="15"/>
      <c r="L563" s="15"/>
      <c r="M563" s="15"/>
      <c r="N563" s="15"/>
      <c r="O563" s="15"/>
      <c r="P563" s="15"/>
      <c r="Q563" s="15"/>
      <c r="R563" s="15"/>
      <c r="S563" s="15"/>
      <c r="T563" s="15"/>
      <c r="U563" s="15"/>
      <c r="V563" s="15"/>
      <c r="W563" s="15"/>
      <c r="X563" s="15"/>
      <c r="Y563" s="15"/>
    </row>
    <row r="564" spans="11:25" s="37" customFormat="1">
      <c r="K564" s="15"/>
      <c r="L564" s="15"/>
      <c r="M564" s="15"/>
      <c r="N564" s="15"/>
      <c r="O564" s="15"/>
      <c r="P564" s="15"/>
      <c r="Q564" s="15"/>
      <c r="R564" s="15"/>
      <c r="S564" s="15"/>
      <c r="T564" s="15"/>
      <c r="U564" s="15"/>
      <c r="V564" s="15"/>
      <c r="W564" s="15"/>
      <c r="X564" s="15"/>
      <c r="Y564" s="15"/>
    </row>
    <row r="565" spans="11:25" s="37" customFormat="1">
      <c r="K565" s="15"/>
      <c r="L565" s="15"/>
      <c r="M565" s="15"/>
      <c r="N565" s="15"/>
      <c r="O565" s="15"/>
      <c r="P565" s="15"/>
      <c r="Q565" s="15"/>
      <c r="R565" s="15"/>
      <c r="S565" s="15"/>
      <c r="T565" s="15"/>
      <c r="U565" s="15"/>
      <c r="V565" s="15"/>
      <c r="W565" s="15"/>
      <c r="X565" s="15"/>
      <c r="Y565" s="15"/>
    </row>
    <row r="566" spans="11:25" s="37" customFormat="1">
      <c r="K566" s="15"/>
      <c r="L566" s="15"/>
      <c r="M566" s="15"/>
      <c r="N566" s="15"/>
      <c r="O566" s="15"/>
      <c r="P566" s="15"/>
      <c r="Q566" s="15"/>
      <c r="R566" s="15"/>
      <c r="S566" s="15"/>
      <c r="T566" s="15"/>
      <c r="U566" s="15"/>
      <c r="V566" s="15"/>
      <c r="W566" s="15"/>
      <c r="X566" s="15"/>
      <c r="Y566" s="15"/>
    </row>
    <row r="567" spans="11:25" s="37" customFormat="1">
      <c r="K567" s="15"/>
      <c r="L567" s="15"/>
      <c r="M567" s="15"/>
      <c r="N567" s="15"/>
      <c r="O567" s="15"/>
      <c r="P567" s="15"/>
      <c r="Q567" s="15"/>
      <c r="R567" s="15"/>
      <c r="S567" s="15"/>
      <c r="T567" s="15"/>
      <c r="U567" s="15"/>
      <c r="V567" s="15"/>
      <c r="W567" s="15"/>
      <c r="X567" s="15"/>
      <c r="Y567" s="15"/>
    </row>
    <row r="568" spans="11:25" s="37" customFormat="1">
      <c r="K568" s="15"/>
      <c r="L568" s="15"/>
      <c r="M568" s="15"/>
      <c r="N568" s="15"/>
      <c r="O568" s="15"/>
      <c r="P568" s="15"/>
      <c r="Q568" s="15"/>
      <c r="R568" s="15"/>
      <c r="S568" s="15"/>
      <c r="T568" s="15"/>
      <c r="U568" s="15"/>
      <c r="V568" s="15"/>
      <c r="W568" s="15"/>
      <c r="X568" s="15"/>
      <c r="Y568" s="15"/>
    </row>
    <row r="569" spans="11:25" s="37" customFormat="1">
      <c r="K569" s="15"/>
      <c r="L569" s="15"/>
      <c r="M569" s="15"/>
      <c r="N569" s="15"/>
      <c r="O569" s="15"/>
      <c r="P569" s="15"/>
      <c r="Q569" s="15"/>
      <c r="R569" s="15"/>
      <c r="S569" s="15"/>
      <c r="T569" s="15"/>
      <c r="U569" s="15"/>
      <c r="V569" s="15"/>
      <c r="W569" s="15"/>
      <c r="X569" s="15"/>
      <c r="Y569" s="15"/>
    </row>
    <row r="570" spans="11:25" s="37" customFormat="1">
      <c r="K570" s="15"/>
      <c r="L570" s="15"/>
      <c r="M570" s="15"/>
      <c r="N570" s="15"/>
      <c r="O570" s="15"/>
      <c r="P570" s="15"/>
      <c r="Q570" s="15"/>
      <c r="R570" s="15"/>
      <c r="S570" s="15"/>
      <c r="T570" s="15"/>
      <c r="U570" s="15"/>
      <c r="V570" s="15"/>
      <c r="W570" s="15"/>
      <c r="X570" s="15"/>
      <c r="Y570" s="15"/>
    </row>
    <row r="571" spans="11:25" s="37" customFormat="1">
      <c r="K571" s="15"/>
      <c r="L571" s="15"/>
      <c r="M571" s="15"/>
      <c r="N571" s="15"/>
      <c r="O571" s="15"/>
      <c r="P571" s="15"/>
      <c r="Q571" s="15"/>
      <c r="R571" s="15"/>
      <c r="S571" s="15"/>
      <c r="T571" s="15"/>
      <c r="U571" s="15"/>
      <c r="V571" s="15"/>
      <c r="W571" s="15"/>
      <c r="X571" s="15"/>
      <c r="Y571" s="15"/>
    </row>
    <row r="572" spans="11:25" s="37" customFormat="1">
      <c r="K572" s="15"/>
      <c r="L572" s="15"/>
      <c r="M572" s="15"/>
      <c r="N572" s="15"/>
      <c r="O572" s="15"/>
      <c r="P572" s="15"/>
      <c r="Q572" s="15"/>
      <c r="R572" s="15"/>
      <c r="S572" s="15"/>
      <c r="T572" s="15"/>
      <c r="U572" s="15"/>
      <c r="V572" s="15"/>
      <c r="W572" s="15"/>
      <c r="X572" s="15"/>
      <c r="Y572" s="15"/>
    </row>
    <row r="573" spans="11:25" s="37" customFormat="1">
      <c r="K573" s="15"/>
      <c r="L573" s="15"/>
      <c r="M573" s="15"/>
      <c r="N573" s="15"/>
      <c r="O573" s="15"/>
      <c r="P573" s="15"/>
      <c r="Q573" s="15"/>
      <c r="R573" s="15"/>
      <c r="S573" s="15"/>
      <c r="T573" s="15"/>
      <c r="U573" s="15"/>
      <c r="V573" s="15"/>
      <c r="W573" s="15"/>
      <c r="X573" s="15"/>
      <c r="Y573" s="15"/>
    </row>
    <row r="574" spans="11:25" s="37" customFormat="1">
      <c r="K574" s="15"/>
      <c r="L574" s="15"/>
      <c r="M574" s="15"/>
      <c r="N574" s="15"/>
      <c r="O574" s="15"/>
      <c r="P574" s="15"/>
      <c r="Q574" s="15"/>
      <c r="R574" s="15"/>
      <c r="S574" s="15"/>
      <c r="T574" s="15"/>
      <c r="U574" s="15"/>
      <c r="V574" s="15"/>
      <c r="W574" s="15"/>
      <c r="X574" s="15"/>
      <c r="Y574" s="15"/>
    </row>
    <row r="575" spans="11:25" s="37" customFormat="1">
      <c r="K575" s="15"/>
      <c r="L575" s="15"/>
      <c r="M575" s="15"/>
      <c r="N575" s="15"/>
      <c r="O575" s="15"/>
      <c r="P575" s="15"/>
      <c r="Q575" s="15"/>
      <c r="R575" s="15"/>
      <c r="S575" s="15"/>
      <c r="T575" s="15"/>
      <c r="U575" s="15"/>
      <c r="V575" s="15"/>
      <c r="W575" s="15"/>
      <c r="X575" s="15"/>
      <c r="Y575" s="15"/>
    </row>
    <row r="576" spans="11:25" s="37" customFormat="1">
      <c r="K576" s="15"/>
      <c r="L576" s="15"/>
      <c r="M576" s="15"/>
      <c r="N576" s="15"/>
      <c r="O576" s="15"/>
      <c r="P576" s="15"/>
      <c r="Q576" s="15"/>
      <c r="R576" s="15"/>
      <c r="S576" s="15"/>
      <c r="T576" s="15"/>
      <c r="U576" s="15"/>
      <c r="V576" s="15"/>
      <c r="W576" s="15"/>
      <c r="X576" s="15"/>
      <c r="Y576" s="15"/>
    </row>
    <row r="577" spans="11:25" s="37" customFormat="1">
      <c r="K577" s="15"/>
      <c r="L577" s="15"/>
      <c r="M577" s="15"/>
      <c r="N577" s="15"/>
      <c r="O577" s="15"/>
      <c r="P577" s="15"/>
      <c r="Q577" s="15"/>
      <c r="R577" s="15"/>
      <c r="S577" s="15"/>
      <c r="T577" s="15"/>
      <c r="U577" s="15"/>
      <c r="V577" s="15"/>
      <c r="W577" s="15"/>
      <c r="X577" s="15"/>
      <c r="Y577" s="15"/>
    </row>
    <row r="578" spans="11:25" s="37" customFormat="1">
      <c r="K578" s="15"/>
      <c r="L578" s="15"/>
      <c r="M578" s="15"/>
      <c r="N578" s="15"/>
      <c r="O578" s="15"/>
      <c r="P578" s="15"/>
      <c r="Q578" s="15"/>
      <c r="R578" s="15"/>
      <c r="S578" s="15"/>
      <c r="T578" s="15"/>
      <c r="U578" s="15"/>
      <c r="V578" s="15"/>
      <c r="W578" s="15"/>
      <c r="X578" s="15"/>
      <c r="Y578" s="15"/>
    </row>
    <row r="579" spans="11:25" s="37" customFormat="1">
      <c r="K579" s="15"/>
      <c r="L579" s="15"/>
      <c r="M579" s="15"/>
      <c r="N579" s="15"/>
      <c r="O579" s="15"/>
      <c r="P579" s="15"/>
      <c r="Q579" s="15"/>
      <c r="R579" s="15"/>
      <c r="S579" s="15"/>
      <c r="T579" s="15"/>
      <c r="U579" s="15"/>
      <c r="V579" s="15"/>
      <c r="W579" s="15"/>
      <c r="X579" s="15"/>
      <c r="Y579" s="15"/>
    </row>
    <row r="580" spans="11:25" s="37" customFormat="1">
      <c r="K580" s="15"/>
      <c r="L580" s="15"/>
      <c r="M580" s="15"/>
      <c r="N580" s="15"/>
      <c r="O580" s="15"/>
      <c r="P580" s="15"/>
      <c r="Q580" s="15"/>
      <c r="R580" s="15"/>
      <c r="S580" s="15"/>
      <c r="T580" s="15"/>
      <c r="U580" s="15"/>
      <c r="V580" s="15"/>
      <c r="W580" s="15"/>
      <c r="X580" s="15"/>
      <c r="Y580" s="15"/>
    </row>
    <row r="581" spans="11:25" s="37" customFormat="1">
      <c r="K581" s="15"/>
      <c r="L581" s="15"/>
      <c r="M581" s="15"/>
      <c r="N581" s="15"/>
      <c r="O581" s="15"/>
      <c r="P581" s="15"/>
      <c r="Q581" s="15"/>
      <c r="R581" s="15"/>
      <c r="S581" s="15"/>
      <c r="T581" s="15"/>
      <c r="U581" s="15"/>
      <c r="V581" s="15"/>
      <c r="W581" s="15"/>
      <c r="X581" s="15"/>
      <c r="Y581" s="15"/>
    </row>
    <row r="582" spans="11:25" s="37" customFormat="1">
      <c r="K582" s="15"/>
      <c r="L582" s="15"/>
      <c r="M582" s="15"/>
      <c r="N582" s="15"/>
      <c r="O582" s="15"/>
      <c r="P582" s="15"/>
      <c r="Q582" s="15"/>
      <c r="R582" s="15"/>
      <c r="S582" s="15"/>
      <c r="T582" s="15"/>
      <c r="U582" s="15"/>
      <c r="V582" s="15"/>
      <c r="W582" s="15"/>
      <c r="X582" s="15"/>
      <c r="Y582" s="15"/>
    </row>
    <row r="583" spans="11:25" s="37" customFormat="1">
      <c r="K583" s="15"/>
      <c r="L583" s="15"/>
      <c r="M583" s="15"/>
      <c r="N583" s="15"/>
      <c r="O583" s="15"/>
      <c r="P583" s="15"/>
      <c r="Q583" s="15"/>
      <c r="R583" s="15"/>
      <c r="S583" s="15"/>
      <c r="T583" s="15"/>
      <c r="U583" s="15"/>
      <c r="V583" s="15"/>
      <c r="W583" s="15"/>
      <c r="X583" s="15"/>
      <c r="Y583" s="15"/>
    </row>
    <row r="584" spans="11:25" s="37" customFormat="1">
      <c r="K584" s="15"/>
      <c r="L584" s="15"/>
      <c r="M584" s="15"/>
      <c r="N584" s="15"/>
      <c r="O584" s="15"/>
      <c r="P584" s="15"/>
      <c r="Q584" s="15"/>
      <c r="R584" s="15"/>
      <c r="S584" s="15"/>
      <c r="T584" s="15"/>
      <c r="U584" s="15"/>
      <c r="V584" s="15"/>
      <c r="W584" s="15"/>
      <c r="X584" s="15"/>
      <c r="Y584" s="15"/>
    </row>
    <row r="585" spans="11:25" s="37" customFormat="1">
      <c r="K585" s="15"/>
      <c r="L585" s="15"/>
      <c r="M585" s="15"/>
      <c r="N585" s="15"/>
      <c r="O585" s="15"/>
      <c r="P585" s="15"/>
      <c r="Q585" s="15"/>
      <c r="R585" s="15"/>
      <c r="S585" s="15"/>
      <c r="T585" s="15"/>
      <c r="U585" s="15"/>
      <c r="V585" s="15"/>
      <c r="W585" s="15"/>
      <c r="X585" s="15"/>
      <c r="Y585" s="15"/>
    </row>
    <row r="586" spans="11:25" s="37" customFormat="1">
      <c r="K586" s="15"/>
      <c r="L586" s="15"/>
      <c r="M586" s="15"/>
      <c r="N586" s="15"/>
      <c r="O586" s="15"/>
      <c r="P586" s="15"/>
      <c r="Q586" s="15"/>
      <c r="R586" s="15"/>
      <c r="S586" s="15"/>
      <c r="T586" s="15"/>
      <c r="U586" s="15"/>
      <c r="V586" s="15"/>
      <c r="W586" s="15"/>
      <c r="X586" s="15"/>
      <c r="Y586" s="15"/>
    </row>
    <row r="587" spans="11:25" s="37" customFormat="1">
      <c r="K587" s="15"/>
      <c r="L587" s="15"/>
      <c r="M587" s="15"/>
      <c r="N587" s="15"/>
      <c r="O587" s="15"/>
      <c r="P587" s="15"/>
      <c r="Q587" s="15"/>
      <c r="R587" s="15"/>
      <c r="S587" s="15"/>
      <c r="T587" s="15"/>
      <c r="U587" s="15"/>
      <c r="V587" s="15"/>
      <c r="W587" s="15"/>
      <c r="X587" s="15"/>
      <c r="Y587" s="15"/>
    </row>
    <row r="588" spans="11:25" s="37" customFormat="1">
      <c r="K588" s="15"/>
      <c r="L588" s="15"/>
      <c r="M588" s="15"/>
      <c r="N588" s="15"/>
      <c r="O588" s="15"/>
      <c r="P588" s="15"/>
      <c r="Q588" s="15"/>
      <c r="R588" s="15"/>
      <c r="S588" s="15"/>
      <c r="T588" s="15"/>
      <c r="U588" s="15"/>
      <c r="V588" s="15"/>
      <c r="W588" s="15"/>
      <c r="X588" s="15"/>
      <c r="Y588" s="15"/>
    </row>
    <row r="589" spans="11:25" s="37" customFormat="1">
      <c r="K589" s="15"/>
      <c r="L589" s="15"/>
      <c r="M589" s="15"/>
      <c r="N589" s="15"/>
      <c r="O589" s="15"/>
      <c r="P589" s="15"/>
      <c r="Q589" s="15"/>
      <c r="R589" s="15"/>
      <c r="S589" s="15"/>
      <c r="T589" s="15"/>
      <c r="U589" s="15"/>
      <c r="V589" s="15"/>
      <c r="W589" s="15"/>
      <c r="X589" s="15"/>
      <c r="Y589" s="15"/>
    </row>
    <row r="590" spans="11:25" s="37" customFormat="1">
      <c r="K590" s="15"/>
      <c r="L590" s="15"/>
      <c r="M590" s="15"/>
      <c r="N590" s="15"/>
      <c r="O590" s="15"/>
      <c r="P590" s="15"/>
      <c r="Q590" s="15"/>
      <c r="R590" s="15"/>
      <c r="S590" s="15"/>
      <c r="T590" s="15"/>
      <c r="U590" s="15"/>
      <c r="V590" s="15"/>
      <c r="W590" s="15"/>
      <c r="X590" s="15"/>
      <c r="Y590" s="15"/>
    </row>
    <row r="591" spans="11:25" s="37" customFormat="1">
      <c r="K591" s="15"/>
      <c r="L591" s="15"/>
      <c r="M591" s="15"/>
      <c r="N591" s="15"/>
      <c r="O591" s="15"/>
      <c r="P591" s="15"/>
      <c r="Q591" s="15"/>
      <c r="R591" s="15"/>
      <c r="S591" s="15"/>
      <c r="T591" s="15"/>
      <c r="U591" s="15"/>
      <c r="V591" s="15"/>
      <c r="W591" s="15"/>
      <c r="X591" s="15"/>
      <c r="Y591" s="15"/>
    </row>
    <row r="592" spans="11:25" s="37" customFormat="1">
      <c r="K592" s="15"/>
      <c r="L592" s="15"/>
      <c r="M592" s="15"/>
      <c r="N592" s="15"/>
      <c r="O592" s="15"/>
      <c r="P592" s="15"/>
      <c r="Q592" s="15"/>
      <c r="R592" s="15"/>
      <c r="S592" s="15"/>
      <c r="T592" s="15"/>
      <c r="U592" s="15"/>
      <c r="V592" s="15"/>
      <c r="W592" s="15"/>
      <c r="X592" s="15"/>
      <c r="Y592" s="15"/>
    </row>
    <row r="593" spans="11:25" s="37" customFormat="1">
      <c r="K593" s="15"/>
      <c r="L593" s="15"/>
      <c r="M593" s="15"/>
      <c r="N593" s="15"/>
      <c r="O593" s="15"/>
      <c r="P593" s="15"/>
      <c r="Q593" s="15"/>
      <c r="R593" s="15"/>
      <c r="S593" s="15"/>
      <c r="T593" s="15"/>
      <c r="U593" s="15"/>
      <c r="V593" s="15"/>
      <c r="W593" s="15"/>
      <c r="X593" s="15"/>
      <c r="Y593" s="15"/>
    </row>
    <row r="594" spans="11:25" s="37" customFormat="1">
      <c r="K594" s="15"/>
      <c r="L594" s="15"/>
      <c r="M594" s="15"/>
      <c r="N594" s="15"/>
      <c r="O594" s="15"/>
      <c r="P594" s="15"/>
      <c r="Q594" s="15"/>
      <c r="R594" s="15"/>
      <c r="S594" s="15"/>
      <c r="T594" s="15"/>
      <c r="U594" s="15"/>
      <c r="V594" s="15"/>
      <c r="W594" s="15"/>
      <c r="X594" s="15"/>
      <c r="Y594" s="15"/>
    </row>
    <row r="595" spans="11:25" s="37" customFormat="1">
      <c r="K595" s="15"/>
      <c r="L595" s="15"/>
      <c r="M595" s="15"/>
      <c r="N595" s="15"/>
      <c r="O595" s="15"/>
      <c r="P595" s="15"/>
      <c r="Q595" s="15"/>
      <c r="R595" s="15"/>
      <c r="S595" s="15"/>
      <c r="T595" s="15"/>
      <c r="U595" s="15"/>
      <c r="V595" s="15"/>
      <c r="W595" s="15"/>
      <c r="X595" s="15"/>
      <c r="Y595" s="15"/>
    </row>
    <row r="596" spans="11:25" s="37" customFormat="1">
      <c r="K596" s="15"/>
      <c r="L596" s="15"/>
      <c r="M596" s="15"/>
      <c r="N596" s="15"/>
      <c r="O596" s="15"/>
      <c r="P596" s="15"/>
      <c r="Q596" s="15"/>
      <c r="R596" s="15"/>
      <c r="S596" s="15"/>
      <c r="T596" s="15"/>
      <c r="U596" s="15"/>
      <c r="V596" s="15"/>
      <c r="W596" s="15"/>
      <c r="X596" s="15"/>
      <c r="Y596" s="15"/>
    </row>
    <row r="597" spans="11:25" s="37" customFormat="1">
      <c r="K597" s="15"/>
      <c r="L597" s="15"/>
      <c r="M597" s="15"/>
      <c r="N597" s="15"/>
      <c r="O597" s="15"/>
      <c r="P597" s="15"/>
      <c r="Q597" s="15"/>
      <c r="R597" s="15"/>
      <c r="S597" s="15"/>
      <c r="T597" s="15"/>
      <c r="U597" s="15"/>
      <c r="V597" s="15"/>
      <c r="W597" s="15"/>
      <c r="X597" s="15"/>
      <c r="Y597" s="15"/>
    </row>
    <row r="598" spans="11:25" s="37" customFormat="1">
      <c r="K598" s="15"/>
      <c r="L598" s="15"/>
      <c r="M598" s="15"/>
      <c r="N598" s="15"/>
      <c r="O598" s="15"/>
      <c r="P598" s="15"/>
      <c r="Q598" s="15"/>
      <c r="R598" s="15"/>
      <c r="S598" s="15"/>
      <c r="T598" s="15"/>
      <c r="U598" s="15"/>
      <c r="V598" s="15"/>
      <c r="W598" s="15"/>
      <c r="X598" s="15"/>
      <c r="Y598" s="15"/>
    </row>
    <row r="599" spans="11:25" s="37" customFormat="1">
      <c r="K599" s="15"/>
      <c r="L599" s="15"/>
      <c r="M599" s="15"/>
      <c r="N599" s="15"/>
      <c r="O599" s="15"/>
      <c r="P599" s="15"/>
      <c r="Q599" s="15"/>
      <c r="R599" s="15"/>
      <c r="S599" s="15"/>
      <c r="T599" s="15"/>
      <c r="U599" s="15"/>
      <c r="V599" s="15"/>
      <c r="W599" s="15"/>
      <c r="X599" s="15"/>
      <c r="Y599" s="15"/>
    </row>
    <row r="600" spans="11:25" s="37" customFormat="1">
      <c r="K600" s="15"/>
      <c r="L600" s="15"/>
      <c r="M600" s="15"/>
      <c r="N600" s="15"/>
      <c r="O600" s="15"/>
      <c r="P600" s="15"/>
      <c r="Q600" s="15"/>
      <c r="R600" s="15"/>
      <c r="S600" s="15"/>
      <c r="T600" s="15"/>
      <c r="U600" s="15"/>
      <c r="V600" s="15"/>
      <c r="W600" s="15"/>
      <c r="X600" s="15"/>
      <c r="Y600" s="15"/>
    </row>
    <row r="601" spans="11:25" s="37" customFormat="1">
      <c r="K601" s="15"/>
      <c r="L601" s="15"/>
      <c r="M601" s="15"/>
      <c r="N601" s="15"/>
      <c r="O601" s="15"/>
      <c r="P601" s="15"/>
      <c r="Q601" s="15"/>
      <c r="R601" s="15"/>
      <c r="S601" s="15"/>
      <c r="T601" s="15"/>
      <c r="U601" s="15"/>
      <c r="V601" s="15"/>
      <c r="W601" s="15"/>
      <c r="X601" s="15"/>
      <c r="Y601" s="15"/>
    </row>
    <row r="602" spans="11:25" s="37" customFormat="1">
      <c r="K602" s="15"/>
      <c r="L602" s="15"/>
      <c r="M602" s="15"/>
      <c r="N602" s="15"/>
      <c r="O602" s="15"/>
      <c r="P602" s="15"/>
      <c r="Q602" s="15"/>
      <c r="R602" s="15"/>
      <c r="S602" s="15"/>
      <c r="T602" s="15"/>
      <c r="U602" s="15"/>
      <c r="V602" s="15"/>
      <c r="W602" s="15"/>
      <c r="X602" s="15"/>
      <c r="Y602" s="15"/>
    </row>
    <row r="603" spans="11:25" s="37" customFormat="1">
      <c r="K603" s="15"/>
      <c r="L603" s="15"/>
      <c r="M603" s="15"/>
      <c r="N603" s="15"/>
      <c r="O603" s="15"/>
      <c r="P603" s="15"/>
      <c r="Q603" s="15"/>
      <c r="R603" s="15"/>
      <c r="S603" s="15"/>
      <c r="T603" s="15"/>
      <c r="U603" s="15"/>
      <c r="V603" s="15"/>
      <c r="W603" s="15"/>
      <c r="X603" s="15"/>
      <c r="Y603" s="15"/>
    </row>
    <row r="604" spans="11:25" s="37" customFormat="1">
      <c r="K604" s="15"/>
      <c r="L604" s="15"/>
      <c r="M604" s="15"/>
      <c r="N604" s="15"/>
      <c r="O604" s="15"/>
      <c r="P604" s="15"/>
      <c r="Q604" s="15"/>
      <c r="R604" s="15"/>
      <c r="S604" s="15"/>
      <c r="T604" s="15"/>
      <c r="U604" s="15"/>
      <c r="V604" s="15"/>
      <c r="W604" s="15"/>
      <c r="X604" s="15"/>
      <c r="Y604" s="15"/>
    </row>
    <row r="605" spans="11:25" s="37" customFormat="1">
      <c r="K605" s="15"/>
      <c r="L605" s="15"/>
      <c r="M605" s="15"/>
      <c r="N605" s="15"/>
      <c r="O605" s="15"/>
      <c r="P605" s="15"/>
      <c r="Q605" s="15"/>
      <c r="R605" s="15"/>
      <c r="S605" s="15"/>
      <c r="T605" s="15"/>
      <c r="U605" s="15"/>
      <c r="V605" s="15"/>
      <c r="W605" s="15"/>
      <c r="X605" s="15"/>
      <c r="Y605" s="15"/>
    </row>
    <row r="606" spans="11:25" s="37" customFormat="1">
      <c r="K606" s="15"/>
      <c r="L606" s="15"/>
      <c r="M606" s="15"/>
      <c r="N606" s="15"/>
      <c r="O606" s="15"/>
      <c r="P606" s="15"/>
      <c r="Q606" s="15"/>
      <c r="R606" s="15"/>
      <c r="S606" s="15"/>
      <c r="T606" s="15"/>
      <c r="U606" s="15"/>
      <c r="V606" s="15"/>
      <c r="W606" s="15"/>
      <c r="X606" s="15"/>
      <c r="Y606" s="15"/>
    </row>
    <row r="607" spans="11:25" s="37" customFormat="1">
      <c r="K607" s="15"/>
      <c r="L607" s="15"/>
      <c r="M607" s="15"/>
      <c r="N607" s="15"/>
      <c r="O607" s="15"/>
      <c r="P607" s="15"/>
      <c r="Q607" s="15"/>
      <c r="R607" s="15"/>
      <c r="S607" s="15"/>
      <c r="T607" s="15"/>
      <c r="U607" s="15"/>
      <c r="V607" s="15"/>
      <c r="W607" s="15"/>
      <c r="X607" s="15"/>
      <c r="Y607" s="15"/>
    </row>
    <row r="608" spans="11:25" s="37" customFormat="1">
      <c r="K608" s="15"/>
      <c r="L608" s="15"/>
      <c r="M608" s="15"/>
      <c r="N608" s="15"/>
      <c r="O608" s="15"/>
      <c r="P608" s="15"/>
      <c r="Q608" s="15"/>
      <c r="R608" s="15"/>
      <c r="S608" s="15"/>
      <c r="T608" s="15"/>
      <c r="U608" s="15"/>
      <c r="V608" s="15"/>
      <c r="W608" s="15"/>
      <c r="X608" s="15"/>
      <c r="Y608" s="15"/>
    </row>
    <row r="609" spans="11:25" s="37" customFormat="1">
      <c r="K609" s="15"/>
      <c r="L609" s="15"/>
      <c r="M609" s="15"/>
      <c r="N609" s="15"/>
      <c r="O609" s="15"/>
      <c r="P609" s="15"/>
      <c r="Q609" s="15"/>
      <c r="R609" s="15"/>
      <c r="S609" s="15"/>
      <c r="T609" s="15"/>
      <c r="U609" s="15"/>
      <c r="V609" s="15"/>
      <c r="W609" s="15"/>
      <c r="X609" s="15"/>
      <c r="Y609" s="15"/>
    </row>
    <row r="610" spans="11:25" s="37" customFormat="1">
      <c r="K610" s="15"/>
      <c r="L610" s="15"/>
      <c r="M610" s="15"/>
      <c r="N610" s="15"/>
      <c r="O610" s="15"/>
      <c r="P610" s="15"/>
      <c r="Q610" s="15"/>
      <c r="R610" s="15"/>
      <c r="S610" s="15"/>
      <c r="T610" s="15"/>
      <c r="U610" s="15"/>
      <c r="V610" s="15"/>
      <c r="W610" s="15"/>
      <c r="X610" s="15"/>
      <c r="Y610" s="15"/>
    </row>
    <row r="611" spans="11:25" s="37" customFormat="1">
      <c r="K611" s="15"/>
      <c r="L611" s="15"/>
      <c r="M611" s="15"/>
      <c r="N611" s="15"/>
      <c r="O611" s="15"/>
      <c r="P611" s="15"/>
      <c r="Q611" s="15"/>
      <c r="R611" s="15"/>
      <c r="S611" s="15"/>
      <c r="T611" s="15"/>
      <c r="U611" s="15"/>
      <c r="V611" s="15"/>
      <c r="W611" s="15"/>
      <c r="X611" s="15"/>
      <c r="Y611" s="15"/>
    </row>
    <row r="612" spans="11:25" s="37" customFormat="1">
      <c r="K612" s="15"/>
      <c r="L612" s="15"/>
      <c r="M612" s="15"/>
      <c r="N612" s="15"/>
      <c r="O612" s="15"/>
      <c r="P612" s="15"/>
      <c r="Q612" s="15"/>
      <c r="R612" s="15"/>
      <c r="S612" s="15"/>
      <c r="T612" s="15"/>
      <c r="U612" s="15"/>
      <c r="V612" s="15"/>
      <c r="W612" s="15"/>
      <c r="X612" s="15"/>
      <c r="Y612" s="15"/>
    </row>
    <row r="613" spans="11:25" s="37" customFormat="1">
      <c r="K613" s="15"/>
      <c r="L613" s="15"/>
      <c r="M613" s="15"/>
      <c r="N613" s="15"/>
      <c r="O613" s="15"/>
      <c r="P613" s="15"/>
      <c r="Q613" s="15"/>
      <c r="R613" s="15"/>
      <c r="S613" s="15"/>
      <c r="T613" s="15"/>
      <c r="U613" s="15"/>
      <c r="V613" s="15"/>
      <c r="W613" s="15"/>
      <c r="X613" s="15"/>
      <c r="Y613" s="15"/>
    </row>
    <row r="614" spans="11:25" s="37" customFormat="1">
      <c r="K614" s="15"/>
      <c r="L614" s="15"/>
      <c r="M614" s="15"/>
      <c r="N614" s="15"/>
      <c r="O614" s="15"/>
      <c r="P614" s="15"/>
      <c r="Q614" s="15"/>
      <c r="R614" s="15"/>
      <c r="S614" s="15"/>
      <c r="T614" s="15"/>
      <c r="U614" s="15"/>
      <c r="V614" s="15"/>
      <c r="W614" s="15"/>
      <c r="X614" s="15"/>
      <c r="Y614" s="15"/>
    </row>
    <row r="615" spans="11:25" s="37" customFormat="1">
      <c r="K615" s="15"/>
      <c r="L615" s="15"/>
      <c r="M615" s="15"/>
      <c r="N615" s="15"/>
      <c r="O615" s="15"/>
      <c r="P615" s="15"/>
      <c r="Q615" s="15"/>
      <c r="R615" s="15"/>
      <c r="S615" s="15"/>
      <c r="T615" s="15"/>
      <c r="U615" s="15"/>
      <c r="V615" s="15"/>
      <c r="W615" s="15"/>
      <c r="X615" s="15"/>
      <c r="Y615" s="15"/>
    </row>
    <row r="616" spans="11:25" s="37" customFormat="1">
      <c r="K616" s="15"/>
      <c r="L616" s="15"/>
      <c r="M616" s="15"/>
      <c r="N616" s="15"/>
      <c r="O616" s="15"/>
      <c r="P616" s="15"/>
      <c r="Q616" s="15"/>
      <c r="R616" s="15"/>
      <c r="S616" s="15"/>
      <c r="T616" s="15"/>
      <c r="U616" s="15"/>
      <c r="V616" s="15"/>
      <c r="W616" s="15"/>
      <c r="X616" s="15"/>
      <c r="Y616" s="15"/>
    </row>
    <row r="617" spans="11:25" s="37" customFormat="1">
      <c r="K617" s="15"/>
      <c r="L617" s="15"/>
      <c r="M617" s="15"/>
      <c r="N617" s="15"/>
      <c r="O617" s="15"/>
      <c r="P617" s="15"/>
      <c r="Q617" s="15"/>
      <c r="R617" s="15"/>
      <c r="S617" s="15"/>
      <c r="T617" s="15"/>
      <c r="U617" s="15"/>
      <c r="V617" s="15"/>
      <c r="W617" s="15"/>
      <c r="X617" s="15"/>
      <c r="Y617" s="15"/>
    </row>
    <row r="618" spans="11:25" s="37" customFormat="1">
      <c r="K618" s="15"/>
      <c r="L618" s="15"/>
      <c r="M618" s="15"/>
      <c r="N618" s="15"/>
      <c r="O618" s="15"/>
      <c r="P618" s="15"/>
      <c r="Q618" s="15"/>
      <c r="R618" s="15"/>
      <c r="S618" s="15"/>
      <c r="T618" s="15"/>
      <c r="U618" s="15"/>
      <c r="V618" s="15"/>
      <c r="W618" s="15"/>
      <c r="X618" s="15"/>
      <c r="Y618" s="15"/>
    </row>
    <row r="619" spans="11:25" s="37" customFormat="1">
      <c r="K619" s="15"/>
      <c r="L619" s="15"/>
      <c r="M619" s="15"/>
      <c r="N619" s="15"/>
      <c r="O619" s="15"/>
      <c r="P619" s="15"/>
      <c r="Q619" s="15"/>
      <c r="R619" s="15"/>
      <c r="S619" s="15"/>
      <c r="T619" s="15"/>
      <c r="U619" s="15"/>
      <c r="V619" s="15"/>
      <c r="W619" s="15"/>
      <c r="X619" s="15"/>
      <c r="Y619" s="15"/>
    </row>
    <row r="620" spans="11:25" s="37" customFormat="1">
      <c r="K620" s="15"/>
      <c r="L620" s="15"/>
      <c r="M620" s="15"/>
      <c r="N620" s="15"/>
      <c r="O620" s="15"/>
      <c r="P620" s="15"/>
      <c r="Q620" s="15"/>
      <c r="R620" s="15"/>
      <c r="S620" s="15"/>
      <c r="T620" s="15"/>
      <c r="U620" s="15"/>
      <c r="V620" s="15"/>
      <c r="W620" s="15"/>
      <c r="X620" s="15"/>
      <c r="Y620" s="15"/>
    </row>
    <row r="621" spans="11:25" s="37" customFormat="1">
      <c r="K621" s="15"/>
      <c r="L621" s="15"/>
      <c r="M621" s="15"/>
      <c r="N621" s="15"/>
      <c r="O621" s="15"/>
      <c r="P621" s="15"/>
      <c r="Q621" s="15"/>
      <c r="R621" s="15"/>
      <c r="S621" s="15"/>
      <c r="T621" s="15"/>
      <c r="U621" s="15"/>
      <c r="V621" s="15"/>
      <c r="W621" s="15"/>
      <c r="X621" s="15"/>
      <c r="Y621" s="15"/>
    </row>
    <row r="622" spans="11:25" s="37" customFormat="1">
      <c r="K622" s="15"/>
      <c r="L622" s="15"/>
      <c r="M622" s="15"/>
      <c r="N622" s="15"/>
      <c r="O622" s="15"/>
      <c r="P622" s="15"/>
      <c r="Q622" s="15"/>
      <c r="R622" s="15"/>
      <c r="S622" s="15"/>
      <c r="T622" s="15"/>
      <c r="U622" s="15"/>
      <c r="V622" s="15"/>
      <c r="W622" s="15"/>
      <c r="X622" s="15"/>
      <c r="Y622" s="15"/>
    </row>
    <row r="623" spans="11:25" s="37" customFormat="1">
      <c r="K623" s="15"/>
      <c r="L623" s="15"/>
      <c r="M623" s="15"/>
      <c r="N623" s="15"/>
      <c r="O623" s="15"/>
      <c r="P623" s="15"/>
      <c r="Q623" s="15"/>
      <c r="R623" s="15"/>
      <c r="S623" s="15"/>
      <c r="T623" s="15"/>
      <c r="U623" s="15"/>
      <c r="V623" s="15"/>
      <c r="W623" s="15"/>
      <c r="X623" s="15"/>
      <c r="Y623" s="15"/>
    </row>
    <row r="624" spans="11:25" s="37" customFormat="1">
      <c r="K624" s="15"/>
      <c r="L624" s="15"/>
      <c r="M624" s="15"/>
      <c r="N624" s="15"/>
      <c r="O624" s="15"/>
      <c r="P624" s="15"/>
      <c r="Q624" s="15"/>
      <c r="R624" s="15"/>
      <c r="S624" s="15"/>
      <c r="T624" s="15"/>
      <c r="U624" s="15"/>
      <c r="V624" s="15"/>
      <c r="W624" s="15"/>
      <c r="X624" s="15"/>
      <c r="Y624" s="15"/>
    </row>
    <row r="625" spans="11:25" s="37" customFormat="1">
      <c r="K625" s="15"/>
      <c r="L625" s="15"/>
      <c r="M625" s="15"/>
      <c r="N625" s="15"/>
      <c r="O625" s="15"/>
      <c r="P625" s="15"/>
      <c r="Q625" s="15"/>
      <c r="R625" s="15"/>
      <c r="S625" s="15"/>
      <c r="T625" s="15"/>
      <c r="U625" s="15"/>
      <c r="V625" s="15"/>
      <c r="W625" s="15"/>
      <c r="X625" s="15"/>
      <c r="Y625" s="15"/>
    </row>
    <row r="626" spans="11:25" s="37" customFormat="1">
      <c r="K626" s="15"/>
      <c r="L626" s="15"/>
      <c r="M626" s="15"/>
      <c r="N626" s="15"/>
      <c r="O626" s="15"/>
      <c r="P626" s="15"/>
      <c r="Q626" s="15"/>
      <c r="R626" s="15"/>
      <c r="S626" s="15"/>
      <c r="T626" s="15"/>
      <c r="U626" s="15"/>
      <c r="V626" s="15"/>
      <c r="W626" s="15"/>
      <c r="X626" s="15"/>
      <c r="Y626" s="15"/>
    </row>
    <row r="627" spans="11:25" s="37" customFormat="1">
      <c r="K627" s="15"/>
      <c r="L627" s="15"/>
      <c r="M627" s="15"/>
      <c r="N627" s="15"/>
      <c r="O627" s="15"/>
      <c r="P627" s="15"/>
      <c r="Q627" s="15"/>
      <c r="R627" s="15"/>
      <c r="S627" s="15"/>
      <c r="T627" s="15"/>
      <c r="U627" s="15"/>
      <c r="V627" s="15"/>
      <c r="W627" s="15"/>
      <c r="X627" s="15"/>
      <c r="Y627" s="15"/>
    </row>
    <row r="628" spans="11:25" s="37" customFormat="1">
      <c r="K628" s="15"/>
      <c r="L628" s="15"/>
      <c r="M628" s="15"/>
      <c r="N628" s="15"/>
      <c r="O628" s="15"/>
      <c r="P628" s="15"/>
      <c r="Q628" s="15"/>
      <c r="R628" s="15"/>
      <c r="S628" s="15"/>
      <c r="T628" s="15"/>
      <c r="U628" s="15"/>
      <c r="V628" s="15"/>
      <c r="W628" s="15"/>
      <c r="X628" s="15"/>
      <c r="Y628" s="15"/>
    </row>
    <row r="629" spans="11:25" s="37" customFormat="1">
      <c r="K629" s="15"/>
      <c r="L629" s="15"/>
      <c r="M629" s="15"/>
      <c r="N629" s="15"/>
      <c r="O629" s="15"/>
      <c r="P629" s="15"/>
      <c r="Q629" s="15"/>
      <c r="R629" s="15"/>
      <c r="S629" s="15"/>
      <c r="T629" s="15"/>
      <c r="U629" s="15"/>
      <c r="V629" s="15"/>
      <c r="W629" s="15"/>
      <c r="X629" s="15"/>
      <c r="Y629" s="15"/>
    </row>
    <row r="630" spans="11:25" s="37" customFormat="1">
      <c r="K630" s="15"/>
      <c r="L630" s="15"/>
      <c r="M630" s="15"/>
      <c r="N630" s="15"/>
      <c r="O630" s="15"/>
      <c r="P630" s="15"/>
      <c r="Q630" s="15"/>
      <c r="R630" s="15"/>
      <c r="S630" s="15"/>
      <c r="T630" s="15"/>
      <c r="U630" s="15"/>
      <c r="V630" s="15"/>
      <c r="W630" s="15"/>
      <c r="X630" s="15"/>
      <c r="Y630" s="15"/>
    </row>
    <row r="631" spans="11:25" s="37" customFormat="1">
      <c r="K631" s="15"/>
      <c r="L631" s="15"/>
      <c r="M631" s="15"/>
      <c r="N631" s="15"/>
      <c r="O631" s="15"/>
      <c r="P631" s="15"/>
      <c r="Q631" s="15"/>
      <c r="R631" s="15"/>
      <c r="S631" s="15"/>
      <c r="T631" s="15"/>
      <c r="U631" s="15"/>
      <c r="V631" s="15"/>
      <c r="W631" s="15"/>
      <c r="X631" s="15"/>
      <c r="Y631" s="15"/>
    </row>
    <row r="632" spans="11:25" s="37" customFormat="1">
      <c r="K632" s="15"/>
      <c r="L632" s="15"/>
      <c r="M632" s="15"/>
      <c r="N632" s="15"/>
      <c r="O632" s="15"/>
      <c r="P632" s="15"/>
      <c r="Q632" s="15"/>
      <c r="R632" s="15"/>
      <c r="S632" s="15"/>
      <c r="T632" s="15"/>
      <c r="U632" s="15"/>
      <c r="V632" s="15"/>
      <c r="W632" s="15"/>
      <c r="X632" s="15"/>
      <c r="Y632" s="15"/>
    </row>
    <row r="633" spans="11:25" s="37" customFormat="1">
      <c r="K633" s="15"/>
      <c r="L633" s="15"/>
      <c r="M633" s="15"/>
      <c r="N633" s="15"/>
      <c r="O633" s="15"/>
      <c r="P633" s="15"/>
      <c r="Q633" s="15"/>
      <c r="R633" s="15"/>
      <c r="S633" s="15"/>
      <c r="T633" s="15"/>
      <c r="U633" s="15"/>
      <c r="V633" s="15"/>
      <c r="W633" s="15"/>
      <c r="X633" s="15"/>
      <c r="Y633" s="15"/>
    </row>
    <row r="634" spans="11:25" s="37" customFormat="1">
      <c r="K634" s="15"/>
      <c r="L634" s="15"/>
      <c r="M634" s="15"/>
      <c r="N634" s="15"/>
      <c r="O634" s="15"/>
      <c r="P634" s="15"/>
      <c r="Q634" s="15"/>
      <c r="R634" s="15"/>
      <c r="S634" s="15"/>
      <c r="T634" s="15"/>
      <c r="U634" s="15"/>
      <c r="V634" s="15"/>
      <c r="W634" s="15"/>
      <c r="X634" s="15"/>
      <c r="Y634" s="15"/>
    </row>
    <row r="635" spans="11:25" s="37" customFormat="1">
      <c r="K635" s="15"/>
      <c r="L635" s="15"/>
      <c r="M635" s="15"/>
      <c r="N635" s="15"/>
      <c r="O635" s="15"/>
      <c r="P635" s="15"/>
      <c r="Q635" s="15"/>
      <c r="R635" s="15"/>
      <c r="S635" s="15"/>
      <c r="T635" s="15"/>
      <c r="U635" s="15"/>
      <c r="V635" s="15"/>
      <c r="W635" s="15"/>
      <c r="X635" s="15"/>
      <c r="Y635" s="15"/>
    </row>
    <row r="636" spans="11:25" s="37" customFormat="1">
      <c r="K636" s="15"/>
      <c r="L636" s="15"/>
      <c r="M636" s="15"/>
      <c r="N636" s="15"/>
      <c r="O636" s="15"/>
      <c r="P636" s="15"/>
      <c r="Q636" s="15"/>
      <c r="R636" s="15"/>
      <c r="S636" s="15"/>
      <c r="T636" s="15"/>
      <c r="U636" s="15"/>
      <c r="V636" s="15"/>
      <c r="W636" s="15"/>
      <c r="X636" s="15"/>
      <c r="Y636" s="15"/>
    </row>
    <row r="637" spans="11:25" s="37" customFormat="1">
      <c r="K637" s="15"/>
      <c r="L637" s="15"/>
      <c r="M637" s="15"/>
      <c r="N637" s="15"/>
      <c r="O637" s="15"/>
      <c r="P637" s="15"/>
      <c r="Q637" s="15"/>
      <c r="R637" s="15"/>
      <c r="S637" s="15"/>
      <c r="T637" s="15"/>
      <c r="U637" s="15"/>
      <c r="V637" s="15"/>
      <c r="W637" s="15"/>
      <c r="X637" s="15"/>
      <c r="Y637" s="15"/>
    </row>
    <row r="638" spans="11:25" s="37" customFormat="1">
      <c r="K638" s="15"/>
      <c r="L638" s="15"/>
      <c r="M638" s="15"/>
      <c r="N638" s="15"/>
      <c r="O638" s="15"/>
      <c r="P638" s="15"/>
      <c r="Q638" s="15"/>
      <c r="R638" s="15"/>
      <c r="S638" s="15"/>
      <c r="T638" s="15"/>
      <c r="U638" s="15"/>
      <c r="V638" s="15"/>
      <c r="W638" s="15"/>
      <c r="X638" s="15"/>
      <c r="Y638" s="15"/>
    </row>
    <row r="639" spans="11:25" s="37" customFormat="1">
      <c r="K639" s="15"/>
      <c r="L639" s="15"/>
      <c r="M639" s="15"/>
      <c r="N639" s="15"/>
      <c r="O639" s="15"/>
      <c r="P639" s="15"/>
      <c r="Q639" s="15"/>
      <c r="R639" s="15"/>
      <c r="S639" s="15"/>
      <c r="T639" s="15"/>
      <c r="U639" s="15"/>
      <c r="V639" s="15"/>
      <c r="W639" s="15"/>
      <c r="X639" s="15"/>
      <c r="Y639" s="15"/>
    </row>
    <row r="640" spans="11:25" s="37" customFormat="1">
      <c r="K640" s="15"/>
      <c r="L640" s="15"/>
      <c r="M640" s="15"/>
      <c r="N640" s="15"/>
      <c r="O640" s="15"/>
      <c r="P640" s="15"/>
      <c r="Q640" s="15"/>
      <c r="R640" s="15"/>
      <c r="S640" s="15"/>
      <c r="T640" s="15"/>
      <c r="U640" s="15"/>
      <c r="V640" s="15"/>
      <c r="W640" s="15"/>
      <c r="X640" s="15"/>
      <c r="Y640" s="15"/>
    </row>
    <row r="641" spans="11:25" s="37" customFormat="1">
      <c r="K641" s="15"/>
      <c r="L641" s="15"/>
      <c r="M641" s="15"/>
      <c r="N641" s="15"/>
      <c r="O641" s="15"/>
      <c r="P641" s="15"/>
      <c r="Q641" s="15"/>
      <c r="R641" s="15"/>
      <c r="S641" s="15"/>
      <c r="T641" s="15"/>
      <c r="U641" s="15"/>
      <c r="V641" s="15"/>
      <c r="W641" s="15"/>
      <c r="X641" s="15"/>
      <c r="Y641" s="15"/>
    </row>
    <row r="642" spans="11:25" s="37" customFormat="1">
      <c r="K642" s="15"/>
      <c r="L642" s="15"/>
      <c r="M642" s="15"/>
      <c r="N642" s="15"/>
      <c r="O642" s="15"/>
      <c r="P642" s="15"/>
      <c r="Q642" s="15"/>
      <c r="R642" s="15"/>
      <c r="S642" s="15"/>
      <c r="T642" s="15"/>
      <c r="U642" s="15"/>
      <c r="V642" s="15"/>
      <c r="W642" s="15"/>
      <c r="X642" s="15"/>
      <c r="Y642" s="15"/>
    </row>
    <row r="643" spans="11:25" s="37" customFormat="1">
      <c r="K643" s="15"/>
      <c r="L643" s="15"/>
      <c r="M643" s="15"/>
      <c r="N643" s="15"/>
      <c r="O643" s="15"/>
      <c r="P643" s="15"/>
      <c r="Q643" s="15"/>
      <c r="R643" s="15"/>
      <c r="S643" s="15"/>
      <c r="T643" s="15"/>
      <c r="U643" s="15"/>
      <c r="V643" s="15"/>
      <c r="W643" s="15"/>
      <c r="X643" s="15"/>
      <c r="Y643" s="15"/>
    </row>
    <row r="644" spans="11:25" s="37" customFormat="1">
      <c r="K644" s="15"/>
      <c r="L644" s="15"/>
      <c r="M644" s="15"/>
      <c r="N644" s="15"/>
      <c r="O644" s="15"/>
      <c r="P644" s="15"/>
      <c r="Q644" s="15"/>
      <c r="R644" s="15"/>
      <c r="S644" s="15"/>
      <c r="T644" s="15"/>
      <c r="U644" s="15"/>
      <c r="V644" s="15"/>
      <c r="W644" s="15"/>
      <c r="X644" s="15"/>
      <c r="Y644" s="15"/>
    </row>
    <row r="645" spans="11:25" s="37" customFormat="1">
      <c r="K645" s="15"/>
      <c r="L645" s="15"/>
      <c r="M645" s="15"/>
      <c r="N645" s="15"/>
      <c r="O645" s="15"/>
      <c r="P645" s="15"/>
      <c r="Q645" s="15"/>
      <c r="R645" s="15"/>
      <c r="S645" s="15"/>
      <c r="T645" s="15"/>
      <c r="U645" s="15"/>
      <c r="V645" s="15"/>
      <c r="W645" s="15"/>
      <c r="X645" s="15"/>
      <c r="Y645" s="15"/>
    </row>
    <row r="646" spans="11:25" s="37" customFormat="1">
      <c r="K646" s="15"/>
      <c r="L646" s="15"/>
      <c r="M646" s="15"/>
      <c r="N646" s="15"/>
      <c r="O646" s="15"/>
      <c r="P646" s="15"/>
      <c r="Q646" s="15"/>
      <c r="R646" s="15"/>
      <c r="S646" s="15"/>
      <c r="T646" s="15"/>
      <c r="U646" s="15"/>
      <c r="V646" s="15"/>
      <c r="W646" s="15"/>
      <c r="X646" s="15"/>
      <c r="Y646" s="15"/>
    </row>
    <row r="647" spans="11:25" s="37" customFormat="1">
      <c r="K647" s="15"/>
      <c r="L647" s="15"/>
      <c r="M647" s="15"/>
      <c r="N647" s="15"/>
      <c r="O647" s="15"/>
      <c r="P647" s="15"/>
      <c r="Q647" s="15"/>
      <c r="R647" s="15"/>
      <c r="S647" s="15"/>
      <c r="T647" s="15"/>
      <c r="U647" s="15"/>
      <c r="V647" s="15"/>
      <c r="W647" s="15"/>
      <c r="X647" s="15"/>
      <c r="Y647" s="15"/>
    </row>
    <row r="648" spans="11:25" s="37" customFormat="1">
      <c r="K648" s="15"/>
      <c r="L648" s="15"/>
      <c r="M648" s="15"/>
      <c r="N648" s="15"/>
      <c r="O648" s="15"/>
      <c r="P648" s="15"/>
      <c r="Q648" s="15"/>
      <c r="R648" s="15"/>
      <c r="S648" s="15"/>
      <c r="T648" s="15"/>
      <c r="U648" s="15"/>
      <c r="V648" s="15"/>
      <c r="W648" s="15"/>
      <c r="X648" s="15"/>
      <c r="Y648" s="15"/>
    </row>
    <row r="649" spans="11:25" s="37" customFormat="1">
      <c r="K649" s="15"/>
      <c r="L649" s="15"/>
      <c r="M649" s="15"/>
      <c r="N649" s="15"/>
      <c r="O649" s="15"/>
      <c r="P649" s="15"/>
      <c r="Q649" s="15"/>
      <c r="R649" s="15"/>
      <c r="S649" s="15"/>
      <c r="T649" s="15"/>
      <c r="U649" s="15"/>
      <c r="V649" s="15"/>
      <c r="W649" s="15"/>
      <c r="X649" s="15"/>
      <c r="Y649" s="15"/>
    </row>
    <row r="650" spans="11:25" s="37" customFormat="1">
      <c r="K650" s="15"/>
      <c r="L650" s="15"/>
      <c r="M650" s="15"/>
      <c r="N650" s="15"/>
      <c r="O650" s="15"/>
      <c r="P650" s="15"/>
      <c r="Q650" s="15"/>
      <c r="R650" s="15"/>
      <c r="S650" s="15"/>
      <c r="T650" s="15"/>
      <c r="U650" s="15"/>
      <c r="V650" s="15"/>
      <c r="W650" s="15"/>
      <c r="X650" s="15"/>
      <c r="Y650" s="15"/>
    </row>
    <row r="651" spans="11:25" s="37" customFormat="1">
      <c r="K651" s="15"/>
      <c r="L651" s="15"/>
      <c r="M651" s="15"/>
      <c r="N651" s="15"/>
      <c r="O651" s="15"/>
      <c r="P651" s="15"/>
      <c r="Q651" s="15"/>
      <c r="R651" s="15"/>
      <c r="S651" s="15"/>
      <c r="T651" s="15"/>
      <c r="U651" s="15"/>
      <c r="V651" s="15"/>
      <c r="W651" s="15"/>
      <c r="X651" s="15"/>
      <c r="Y651" s="15"/>
    </row>
    <row r="652" spans="11:25" s="37" customFormat="1">
      <c r="K652" s="15"/>
      <c r="L652" s="15"/>
      <c r="M652" s="15"/>
      <c r="N652" s="15"/>
      <c r="O652" s="15"/>
      <c r="P652" s="15"/>
      <c r="Q652" s="15"/>
      <c r="R652" s="15"/>
      <c r="S652" s="15"/>
      <c r="T652" s="15"/>
      <c r="U652" s="15"/>
      <c r="V652" s="15"/>
      <c r="W652" s="15"/>
      <c r="X652" s="15"/>
      <c r="Y652" s="15"/>
    </row>
    <row r="653" spans="11:25" s="37" customFormat="1">
      <c r="K653" s="15"/>
      <c r="L653" s="15"/>
      <c r="M653" s="15"/>
      <c r="N653" s="15"/>
      <c r="O653" s="15"/>
      <c r="P653" s="15"/>
      <c r="Q653" s="15"/>
      <c r="R653" s="15"/>
      <c r="S653" s="15"/>
      <c r="T653" s="15"/>
      <c r="U653" s="15"/>
      <c r="V653" s="15"/>
      <c r="W653" s="15"/>
      <c r="X653" s="15"/>
      <c r="Y653" s="15"/>
    </row>
    <row r="654" spans="11:25" s="37" customFormat="1">
      <c r="K654" s="15"/>
      <c r="L654" s="15"/>
      <c r="M654" s="15"/>
      <c r="N654" s="15"/>
      <c r="O654" s="15"/>
      <c r="P654" s="15"/>
      <c r="Q654" s="15"/>
      <c r="R654" s="15"/>
      <c r="S654" s="15"/>
      <c r="T654" s="15"/>
      <c r="U654" s="15"/>
      <c r="V654" s="15"/>
      <c r="W654" s="15"/>
      <c r="X654" s="15"/>
      <c r="Y654" s="15"/>
    </row>
    <row r="655" spans="11:25" s="37" customFormat="1">
      <c r="K655" s="15"/>
      <c r="L655" s="15"/>
      <c r="M655" s="15"/>
      <c r="N655" s="15"/>
      <c r="O655" s="15"/>
      <c r="P655" s="15"/>
      <c r="Q655" s="15"/>
      <c r="R655" s="15"/>
      <c r="S655" s="15"/>
      <c r="T655" s="15"/>
      <c r="U655" s="15"/>
      <c r="V655" s="15"/>
      <c r="W655" s="15"/>
      <c r="X655" s="15"/>
      <c r="Y655" s="15"/>
    </row>
    <row r="656" spans="11:25" s="37" customFormat="1">
      <c r="K656" s="15"/>
      <c r="L656" s="15"/>
      <c r="M656" s="15"/>
      <c r="N656" s="15"/>
      <c r="O656" s="15"/>
      <c r="P656" s="15"/>
      <c r="Q656" s="15"/>
      <c r="R656" s="15"/>
      <c r="S656" s="15"/>
      <c r="T656" s="15"/>
      <c r="U656" s="15"/>
      <c r="V656" s="15"/>
      <c r="W656" s="15"/>
      <c r="X656" s="15"/>
      <c r="Y656" s="15"/>
    </row>
    <row r="657" spans="11:25" s="37" customFormat="1">
      <c r="K657" s="15"/>
      <c r="L657" s="15"/>
      <c r="M657" s="15"/>
      <c r="N657" s="15"/>
      <c r="O657" s="15"/>
      <c r="P657" s="15"/>
      <c r="Q657" s="15"/>
      <c r="R657" s="15"/>
      <c r="S657" s="15"/>
      <c r="T657" s="15"/>
      <c r="U657" s="15"/>
      <c r="V657" s="15"/>
      <c r="W657" s="15"/>
      <c r="X657" s="15"/>
      <c r="Y657" s="15"/>
    </row>
    <row r="658" spans="11:25" s="37" customFormat="1">
      <c r="K658" s="15"/>
      <c r="L658" s="15"/>
      <c r="M658" s="15"/>
      <c r="N658" s="15"/>
      <c r="O658" s="15"/>
      <c r="P658" s="15"/>
      <c r="Q658" s="15"/>
      <c r="R658" s="15"/>
      <c r="S658" s="15"/>
      <c r="T658" s="15"/>
      <c r="U658" s="15"/>
      <c r="V658" s="15"/>
      <c r="W658" s="15"/>
      <c r="X658" s="15"/>
      <c r="Y658" s="15"/>
    </row>
    <row r="659" spans="11:25" s="37" customFormat="1">
      <c r="K659" s="15"/>
      <c r="L659" s="15"/>
      <c r="M659" s="15"/>
      <c r="N659" s="15"/>
      <c r="O659" s="15"/>
      <c r="P659" s="15"/>
      <c r="Q659" s="15"/>
      <c r="R659" s="15"/>
      <c r="S659" s="15"/>
      <c r="T659" s="15"/>
      <c r="U659" s="15"/>
      <c r="V659" s="15"/>
      <c r="W659" s="15"/>
      <c r="X659" s="15"/>
      <c r="Y659" s="15"/>
    </row>
    <row r="660" spans="11:25" s="37" customFormat="1">
      <c r="K660" s="15"/>
      <c r="L660" s="15"/>
      <c r="M660" s="15"/>
      <c r="N660" s="15"/>
      <c r="O660" s="15"/>
      <c r="P660" s="15"/>
      <c r="Q660" s="15"/>
      <c r="R660" s="15"/>
      <c r="S660" s="15"/>
      <c r="T660" s="15"/>
      <c r="U660" s="15"/>
      <c r="V660" s="15"/>
      <c r="W660" s="15"/>
      <c r="X660" s="15"/>
      <c r="Y660" s="15"/>
    </row>
    <row r="661" spans="11:25" s="37" customFormat="1">
      <c r="K661" s="15"/>
      <c r="L661" s="15"/>
      <c r="M661" s="15"/>
      <c r="N661" s="15"/>
      <c r="O661" s="15"/>
      <c r="P661" s="15"/>
      <c r="Q661" s="15"/>
      <c r="R661" s="15"/>
      <c r="S661" s="15"/>
      <c r="T661" s="15"/>
      <c r="U661" s="15"/>
      <c r="V661" s="15"/>
      <c r="W661" s="15"/>
      <c r="X661" s="15"/>
      <c r="Y661" s="15"/>
    </row>
    <row r="662" spans="11:25" s="37" customFormat="1">
      <c r="K662" s="15"/>
      <c r="L662" s="15"/>
      <c r="M662" s="15"/>
      <c r="N662" s="15"/>
      <c r="O662" s="15"/>
      <c r="P662" s="15"/>
      <c r="Q662" s="15"/>
      <c r="R662" s="15"/>
      <c r="S662" s="15"/>
      <c r="T662" s="15"/>
      <c r="U662" s="15"/>
      <c r="V662" s="15"/>
      <c r="W662" s="15"/>
      <c r="X662" s="15"/>
      <c r="Y662" s="15"/>
    </row>
    <row r="663" spans="11:25" s="37" customFormat="1">
      <c r="K663" s="15"/>
      <c r="L663" s="15"/>
      <c r="M663" s="15"/>
      <c r="N663" s="15"/>
      <c r="O663" s="15"/>
      <c r="P663" s="15"/>
      <c r="Q663" s="15"/>
      <c r="R663" s="15"/>
      <c r="S663" s="15"/>
      <c r="T663" s="15"/>
      <c r="U663" s="15"/>
      <c r="V663" s="15"/>
      <c r="W663" s="15"/>
      <c r="X663" s="15"/>
      <c r="Y663" s="15"/>
    </row>
    <row r="664" spans="11:25" s="37" customFormat="1">
      <c r="K664" s="15"/>
      <c r="L664" s="15"/>
      <c r="M664" s="15"/>
      <c r="N664" s="15"/>
      <c r="O664" s="15"/>
      <c r="P664" s="15"/>
      <c r="Q664" s="15"/>
      <c r="R664" s="15"/>
      <c r="S664" s="15"/>
      <c r="T664" s="15"/>
      <c r="U664" s="15"/>
      <c r="V664" s="15"/>
      <c r="W664" s="15"/>
      <c r="X664" s="15"/>
      <c r="Y664" s="15"/>
    </row>
    <row r="665" spans="11:25" s="37" customFormat="1">
      <c r="K665" s="15"/>
      <c r="L665" s="15"/>
      <c r="M665" s="15"/>
      <c r="N665" s="15"/>
      <c r="O665" s="15"/>
      <c r="P665" s="15"/>
      <c r="Q665" s="15"/>
      <c r="R665" s="15"/>
      <c r="S665" s="15"/>
      <c r="T665" s="15"/>
      <c r="U665" s="15"/>
      <c r="V665" s="15"/>
      <c r="W665" s="15"/>
      <c r="X665" s="15"/>
      <c r="Y665" s="15"/>
    </row>
    <row r="666" spans="11:25" s="37" customFormat="1">
      <c r="K666" s="15"/>
      <c r="L666" s="15"/>
      <c r="M666" s="15"/>
      <c r="N666" s="15"/>
      <c r="O666" s="15"/>
      <c r="P666" s="15"/>
      <c r="Q666" s="15"/>
      <c r="R666" s="15"/>
      <c r="S666" s="15"/>
      <c r="T666" s="15"/>
      <c r="U666" s="15"/>
      <c r="V666" s="15"/>
      <c r="W666" s="15"/>
      <c r="X666" s="15"/>
      <c r="Y666" s="15"/>
    </row>
    <row r="667" spans="11:25" s="37" customFormat="1">
      <c r="K667" s="15"/>
      <c r="L667" s="15"/>
      <c r="M667" s="15"/>
      <c r="N667" s="15"/>
      <c r="O667" s="15"/>
      <c r="P667" s="15"/>
      <c r="Q667" s="15"/>
      <c r="R667" s="15"/>
      <c r="S667" s="15"/>
      <c r="T667" s="15"/>
      <c r="U667" s="15"/>
      <c r="V667" s="15"/>
      <c r="W667" s="15"/>
      <c r="X667" s="15"/>
      <c r="Y667" s="15"/>
    </row>
    <row r="668" spans="11:25" s="37" customFormat="1">
      <c r="K668" s="15"/>
      <c r="L668" s="15"/>
      <c r="M668" s="15"/>
      <c r="N668" s="15"/>
      <c r="O668" s="15"/>
      <c r="P668" s="15"/>
      <c r="Q668" s="15"/>
      <c r="R668" s="15"/>
      <c r="S668" s="15"/>
      <c r="T668" s="15"/>
      <c r="U668" s="15"/>
      <c r="V668" s="15"/>
      <c r="W668" s="15"/>
      <c r="X668" s="15"/>
      <c r="Y668" s="15"/>
    </row>
    <row r="669" spans="11:25" s="37" customFormat="1">
      <c r="K669" s="15"/>
      <c r="L669" s="15"/>
      <c r="M669" s="15"/>
      <c r="N669" s="15"/>
      <c r="O669" s="15"/>
      <c r="P669" s="15"/>
      <c r="Q669" s="15"/>
      <c r="R669" s="15"/>
      <c r="S669" s="15"/>
      <c r="T669" s="15"/>
      <c r="U669" s="15"/>
      <c r="V669" s="15"/>
      <c r="W669" s="15"/>
      <c r="X669" s="15"/>
      <c r="Y669" s="15"/>
    </row>
    <row r="670" spans="11:25" s="37" customFormat="1">
      <c r="K670" s="15"/>
      <c r="L670" s="15"/>
      <c r="M670" s="15"/>
      <c r="N670" s="15"/>
      <c r="O670" s="15"/>
      <c r="P670" s="15"/>
      <c r="Q670" s="15"/>
      <c r="R670" s="15"/>
      <c r="S670" s="15"/>
      <c r="T670" s="15"/>
      <c r="U670" s="15"/>
      <c r="V670" s="15"/>
      <c r="W670" s="15"/>
      <c r="X670" s="15"/>
      <c r="Y670" s="15"/>
    </row>
    <row r="671" spans="11:25" s="37" customFormat="1">
      <c r="K671" s="15"/>
      <c r="L671" s="15"/>
      <c r="M671" s="15"/>
      <c r="N671" s="15"/>
      <c r="O671" s="15"/>
      <c r="P671" s="15"/>
      <c r="Q671" s="15"/>
      <c r="R671" s="15"/>
      <c r="S671" s="15"/>
      <c r="T671" s="15"/>
      <c r="U671" s="15"/>
      <c r="V671" s="15"/>
      <c r="W671" s="15"/>
      <c r="X671" s="15"/>
      <c r="Y671" s="15"/>
    </row>
    <row r="672" spans="11:25" s="37" customFormat="1">
      <c r="K672" s="15"/>
      <c r="L672" s="15"/>
      <c r="M672" s="15"/>
      <c r="N672" s="15"/>
      <c r="O672" s="15"/>
      <c r="P672" s="15"/>
      <c r="Q672" s="15"/>
      <c r="R672" s="15"/>
      <c r="S672" s="15"/>
      <c r="T672" s="15"/>
      <c r="U672" s="15"/>
      <c r="V672" s="15"/>
      <c r="W672" s="15"/>
      <c r="X672" s="15"/>
      <c r="Y672" s="15"/>
    </row>
    <row r="673" spans="11:25" s="37" customFormat="1">
      <c r="K673" s="15"/>
      <c r="L673" s="15"/>
      <c r="M673" s="15"/>
      <c r="N673" s="15"/>
      <c r="O673" s="15"/>
      <c r="P673" s="15"/>
      <c r="Q673" s="15"/>
      <c r="R673" s="15"/>
      <c r="S673" s="15"/>
      <c r="T673" s="15"/>
      <c r="U673" s="15"/>
      <c r="V673" s="15"/>
      <c r="W673" s="15"/>
      <c r="X673" s="15"/>
      <c r="Y673" s="15"/>
    </row>
    <row r="674" spans="11:25" s="37" customFormat="1">
      <c r="K674" s="15"/>
      <c r="L674" s="15"/>
      <c r="M674" s="15"/>
      <c r="N674" s="15"/>
      <c r="O674" s="15"/>
      <c r="P674" s="15"/>
      <c r="Q674" s="15"/>
      <c r="R674" s="15"/>
      <c r="S674" s="15"/>
      <c r="T674" s="15"/>
      <c r="U674" s="15"/>
      <c r="V674" s="15"/>
      <c r="W674" s="15"/>
      <c r="X674" s="15"/>
      <c r="Y674" s="15"/>
    </row>
    <row r="675" spans="11:25" s="37" customFormat="1">
      <c r="K675" s="15"/>
      <c r="L675" s="15"/>
      <c r="M675" s="15"/>
      <c r="N675" s="15"/>
      <c r="O675" s="15"/>
      <c r="P675" s="15"/>
      <c r="Q675" s="15"/>
      <c r="R675" s="15"/>
      <c r="S675" s="15"/>
      <c r="T675" s="15"/>
      <c r="U675" s="15"/>
      <c r="V675" s="15"/>
      <c r="W675" s="15"/>
      <c r="X675" s="15"/>
      <c r="Y675" s="15"/>
    </row>
    <row r="676" spans="11:25" s="37" customFormat="1">
      <c r="K676" s="15"/>
      <c r="L676" s="15"/>
      <c r="M676" s="15"/>
      <c r="N676" s="15"/>
      <c r="O676" s="15"/>
      <c r="P676" s="15"/>
      <c r="Q676" s="15"/>
      <c r="R676" s="15"/>
      <c r="S676" s="15"/>
      <c r="T676" s="15"/>
      <c r="U676" s="15"/>
      <c r="V676" s="15"/>
      <c r="W676" s="15"/>
      <c r="X676" s="15"/>
      <c r="Y676" s="15"/>
    </row>
    <row r="677" spans="11:25" s="37" customFormat="1">
      <c r="K677" s="15"/>
      <c r="L677" s="15"/>
      <c r="M677" s="15"/>
      <c r="N677" s="15"/>
      <c r="O677" s="15"/>
      <c r="P677" s="15"/>
      <c r="Q677" s="15"/>
      <c r="R677" s="15"/>
      <c r="S677" s="15"/>
      <c r="T677" s="15"/>
      <c r="U677" s="15"/>
      <c r="V677" s="15"/>
      <c r="W677" s="15"/>
      <c r="X677" s="15"/>
      <c r="Y677" s="15"/>
    </row>
    <row r="678" spans="11:25" s="37" customFormat="1">
      <c r="K678" s="15"/>
      <c r="L678" s="15"/>
      <c r="M678" s="15"/>
      <c r="N678" s="15"/>
      <c r="O678" s="15"/>
      <c r="P678" s="15"/>
      <c r="Q678" s="15"/>
      <c r="R678" s="15"/>
      <c r="S678" s="15"/>
      <c r="T678" s="15"/>
      <c r="U678" s="15"/>
      <c r="V678" s="15"/>
      <c r="W678" s="15"/>
      <c r="X678" s="15"/>
      <c r="Y678" s="15"/>
    </row>
    <row r="679" spans="11:25" s="37" customFormat="1">
      <c r="K679" s="15"/>
      <c r="L679" s="15"/>
      <c r="M679" s="15"/>
      <c r="N679" s="15"/>
      <c r="O679" s="15"/>
      <c r="P679" s="15"/>
      <c r="Q679" s="15"/>
      <c r="R679" s="15"/>
      <c r="S679" s="15"/>
      <c r="T679" s="15"/>
      <c r="U679" s="15"/>
      <c r="V679" s="15"/>
      <c r="W679" s="15"/>
      <c r="X679" s="15"/>
      <c r="Y679" s="15"/>
    </row>
    <row r="680" spans="11:25" s="37" customFormat="1">
      <c r="K680" s="15"/>
      <c r="L680" s="15"/>
      <c r="M680" s="15"/>
      <c r="N680" s="15"/>
      <c r="O680" s="15"/>
      <c r="P680" s="15"/>
      <c r="Q680" s="15"/>
      <c r="R680" s="15"/>
      <c r="S680" s="15"/>
      <c r="T680" s="15"/>
      <c r="U680" s="15"/>
      <c r="V680" s="15"/>
      <c r="W680" s="15"/>
      <c r="X680" s="15"/>
      <c r="Y680" s="15"/>
    </row>
    <row r="681" spans="11:25" s="37" customFormat="1">
      <c r="K681" s="15"/>
      <c r="L681" s="15"/>
      <c r="M681" s="15"/>
      <c r="N681" s="15"/>
      <c r="O681" s="15"/>
      <c r="P681" s="15"/>
      <c r="Q681" s="15"/>
      <c r="R681" s="15"/>
      <c r="S681" s="15"/>
      <c r="T681" s="15"/>
      <c r="U681" s="15"/>
      <c r="V681" s="15"/>
      <c r="W681" s="15"/>
      <c r="X681" s="15"/>
      <c r="Y681" s="15"/>
    </row>
    <row r="682" spans="11:25" s="37" customFormat="1">
      <c r="K682" s="15"/>
      <c r="L682" s="15"/>
      <c r="M682" s="15"/>
      <c r="N682" s="15"/>
      <c r="O682" s="15"/>
      <c r="P682" s="15"/>
      <c r="Q682" s="15"/>
      <c r="R682" s="15"/>
      <c r="S682" s="15"/>
      <c r="T682" s="15"/>
      <c r="U682" s="15"/>
      <c r="V682" s="15"/>
      <c r="W682" s="15"/>
      <c r="X682" s="15"/>
      <c r="Y682" s="15"/>
    </row>
    <row r="683" spans="11:25" s="37" customFormat="1">
      <c r="K683" s="15"/>
      <c r="L683" s="15"/>
      <c r="M683" s="15"/>
      <c r="N683" s="15"/>
      <c r="O683" s="15"/>
      <c r="P683" s="15"/>
      <c r="Q683" s="15"/>
      <c r="R683" s="15"/>
      <c r="S683" s="15"/>
      <c r="T683" s="15"/>
      <c r="U683" s="15"/>
      <c r="V683" s="15"/>
      <c r="W683" s="15"/>
      <c r="X683" s="15"/>
      <c r="Y683" s="15"/>
    </row>
    <row r="684" spans="11:25" s="37" customFormat="1">
      <c r="K684" s="15"/>
      <c r="L684" s="15"/>
      <c r="M684" s="15"/>
      <c r="N684" s="15"/>
      <c r="O684" s="15"/>
      <c r="P684" s="15"/>
      <c r="Q684" s="15"/>
      <c r="R684" s="15"/>
      <c r="S684" s="15"/>
      <c r="T684" s="15"/>
      <c r="U684" s="15"/>
      <c r="V684" s="15"/>
      <c r="W684" s="15"/>
      <c r="X684" s="15"/>
      <c r="Y684" s="15"/>
    </row>
    <row r="685" spans="11:25" s="37" customFormat="1">
      <c r="K685" s="15"/>
      <c r="L685" s="15"/>
      <c r="M685" s="15"/>
      <c r="N685" s="15"/>
      <c r="O685" s="15"/>
      <c r="P685" s="15"/>
      <c r="Q685" s="15"/>
      <c r="R685" s="15"/>
      <c r="S685" s="15"/>
      <c r="T685" s="15"/>
      <c r="U685" s="15"/>
      <c r="V685" s="15"/>
      <c r="W685" s="15"/>
      <c r="X685" s="15"/>
      <c r="Y685" s="15"/>
    </row>
    <row r="686" spans="11:25" s="37" customFormat="1">
      <c r="K686" s="15"/>
      <c r="L686" s="15"/>
      <c r="M686" s="15"/>
      <c r="N686" s="15"/>
      <c r="O686" s="15"/>
      <c r="P686" s="15"/>
      <c r="Q686" s="15"/>
      <c r="R686" s="15"/>
      <c r="S686" s="15"/>
      <c r="T686" s="15"/>
      <c r="U686" s="15"/>
      <c r="V686" s="15"/>
      <c r="W686" s="15"/>
      <c r="X686" s="15"/>
      <c r="Y686" s="15"/>
    </row>
    <row r="687" spans="11:25" s="37" customFormat="1">
      <c r="K687" s="15"/>
      <c r="L687" s="15"/>
      <c r="M687" s="15"/>
      <c r="N687" s="15"/>
      <c r="O687" s="15"/>
      <c r="P687" s="15"/>
      <c r="Q687" s="15"/>
      <c r="R687" s="15"/>
      <c r="S687" s="15"/>
      <c r="T687" s="15"/>
      <c r="U687" s="15"/>
      <c r="V687" s="15"/>
      <c r="W687" s="15"/>
      <c r="X687" s="15"/>
      <c r="Y687" s="15"/>
    </row>
    <row r="688" spans="11:25" s="37" customFormat="1">
      <c r="K688" s="15"/>
      <c r="L688" s="15"/>
      <c r="M688" s="15"/>
      <c r="N688" s="15"/>
      <c r="O688" s="15"/>
      <c r="P688" s="15"/>
      <c r="Q688" s="15"/>
      <c r="R688" s="15"/>
      <c r="S688" s="15"/>
      <c r="T688" s="15"/>
      <c r="U688" s="15"/>
      <c r="V688" s="15"/>
      <c r="W688" s="15"/>
      <c r="X688" s="15"/>
      <c r="Y688" s="15"/>
    </row>
    <row r="689" spans="11:25" s="37" customFormat="1">
      <c r="K689" s="15"/>
      <c r="L689" s="15"/>
      <c r="M689" s="15"/>
      <c r="N689" s="15"/>
      <c r="O689" s="15"/>
      <c r="P689" s="15"/>
      <c r="Q689" s="15"/>
      <c r="R689" s="15"/>
      <c r="S689" s="15"/>
      <c r="T689" s="15"/>
      <c r="U689" s="15"/>
      <c r="V689" s="15"/>
      <c r="W689" s="15"/>
      <c r="X689" s="15"/>
      <c r="Y689" s="15"/>
    </row>
    <row r="690" spans="11:25" s="37" customFormat="1">
      <c r="K690" s="15"/>
      <c r="L690" s="15"/>
      <c r="M690" s="15"/>
      <c r="N690" s="15"/>
      <c r="O690" s="15"/>
      <c r="P690" s="15"/>
      <c r="Q690" s="15"/>
      <c r="R690" s="15"/>
      <c r="S690" s="15"/>
      <c r="T690" s="15"/>
      <c r="U690" s="15"/>
      <c r="V690" s="15"/>
      <c r="W690" s="15"/>
      <c r="X690" s="15"/>
      <c r="Y690" s="15"/>
    </row>
    <row r="691" spans="11:25" s="37" customFormat="1">
      <c r="K691" s="15"/>
      <c r="L691" s="15"/>
      <c r="M691" s="15"/>
      <c r="N691" s="15"/>
      <c r="O691" s="15"/>
      <c r="P691" s="15"/>
      <c r="Q691" s="15"/>
      <c r="R691" s="15"/>
      <c r="S691" s="15"/>
      <c r="T691" s="15"/>
      <c r="U691" s="15"/>
      <c r="V691" s="15"/>
      <c r="W691" s="15"/>
      <c r="X691" s="15"/>
      <c r="Y691" s="15"/>
    </row>
    <row r="692" spans="11:25" s="37" customFormat="1">
      <c r="K692" s="15"/>
      <c r="L692" s="15"/>
      <c r="M692" s="15"/>
      <c r="N692" s="15"/>
      <c r="O692" s="15"/>
      <c r="P692" s="15"/>
      <c r="Q692" s="15"/>
      <c r="R692" s="15"/>
      <c r="S692" s="15"/>
      <c r="T692" s="15"/>
      <c r="U692" s="15"/>
      <c r="V692" s="15"/>
      <c r="W692" s="15"/>
      <c r="X692" s="15"/>
      <c r="Y692" s="15"/>
    </row>
    <row r="693" spans="11:25" s="37" customFormat="1">
      <c r="K693" s="15"/>
      <c r="L693" s="15"/>
      <c r="M693" s="15"/>
      <c r="N693" s="15"/>
      <c r="O693" s="15"/>
      <c r="P693" s="15"/>
      <c r="Q693" s="15"/>
      <c r="R693" s="15"/>
      <c r="S693" s="15"/>
      <c r="T693" s="15"/>
      <c r="U693" s="15"/>
      <c r="V693" s="15"/>
      <c r="W693" s="15"/>
      <c r="X693" s="15"/>
      <c r="Y693" s="15"/>
    </row>
    <row r="694" spans="11:25" s="37" customFormat="1">
      <c r="K694" s="15"/>
      <c r="L694" s="15"/>
      <c r="M694" s="15"/>
      <c r="N694" s="15"/>
      <c r="O694" s="15"/>
      <c r="P694" s="15"/>
      <c r="Q694" s="15"/>
      <c r="R694" s="15"/>
      <c r="S694" s="15"/>
      <c r="T694" s="15"/>
      <c r="U694" s="15"/>
      <c r="V694" s="15"/>
      <c r="W694" s="15"/>
      <c r="X694" s="15"/>
      <c r="Y694" s="15"/>
    </row>
    <row r="695" spans="11:25" s="37" customFormat="1">
      <c r="K695" s="15"/>
      <c r="L695" s="15"/>
      <c r="M695" s="15"/>
      <c r="N695" s="15"/>
      <c r="O695" s="15"/>
      <c r="P695" s="15"/>
      <c r="Q695" s="15"/>
      <c r="R695" s="15"/>
      <c r="S695" s="15"/>
      <c r="T695" s="15"/>
      <c r="U695" s="15"/>
      <c r="V695" s="15"/>
      <c r="W695" s="15"/>
      <c r="X695" s="15"/>
      <c r="Y695" s="15"/>
    </row>
    <row r="696" spans="11:25" s="37" customFormat="1">
      <c r="K696" s="15"/>
      <c r="L696" s="15"/>
      <c r="M696" s="15"/>
      <c r="N696" s="15"/>
      <c r="O696" s="15"/>
      <c r="P696" s="15"/>
      <c r="Q696" s="15"/>
      <c r="R696" s="15"/>
      <c r="S696" s="15"/>
      <c r="T696" s="15"/>
      <c r="U696" s="15"/>
      <c r="V696" s="15"/>
      <c r="W696" s="15"/>
      <c r="X696" s="15"/>
      <c r="Y696" s="15"/>
    </row>
    <row r="697" spans="11:25" s="37" customFormat="1">
      <c r="K697" s="15"/>
      <c r="L697" s="15"/>
      <c r="M697" s="15"/>
      <c r="N697" s="15"/>
      <c r="O697" s="15"/>
      <c r="P697" s="15"/>
      <c r="Q697" s="15"/>
      <c r="R697" s="15"/>
      <c r="S697" s="15"/>
      <c r="T697" s="15"/>
      <c r="U697" s="15"/>
      <c r="V697" s="15"/>
      <c r="W697" s="15"/>
      <c r="X697" s="15"/>
      <c r="Y697" s="15"/>
    </row>
    <row r="698" spans="11:25" s="37" customFormat="1">
      <c r="K698" s="15"/>
      <c r="L698" s="15"/>
      <c r="M698" s="15"/>
      <c r="N698" s="15"/>
      <c r="O698" s="15"/>
      <c r="P698" s="15"/>
      <c r="Q698" s="15"/>
      <c r="R698" s="15"/>
      <c r="S698" s="15"/>
      <c r="T698" s="15"/>
      <c r="U698" s="15"/>
      <c r="V698" s="15"/>
      <c r="W698" s="15"/>
      <c r="X698" s="15"/>
      <c r="Y698" s="15"/>
    </row>
    <row r="699" spans="11:25" s="37" customFormat="1">
      <c r="K699" s="15"/>
      <c r="L699" s="15"/>
      <c r="M699" s="15"/>
      <c r="N699" s="15"/>
      <c r="O699" s="15"/>
      <c r="P699" s="15"/>
      <c r="Q699" s="15"/>
      <c r="R699" s="15"/>
      <c r="S699" s="15"/>
      <c r="T699" s="15"/>
      <c r="U699" s="15"/>
      <c r="V699" s="15"/>
      <c r="W699" s="15"/>
      <c r="X699" s="15"/>
      <c r="Y699" s="15"/>
    </row>
    <row r="700" spans="11:25" s="37" customFormat="1">
      <c r="K700" s="15"/>
      <c r="L700" s="15"/>
      <c r="M700" s="15"/>
      <c r="N700" s="15"/>
      <c r="O700" s="15"/>
      <c r="P700" s="15"/>
      <c r="Q700" s="15"/>
      <c r="R700" s="15"/>
      <c r="S700" s="15"/>
      <c r="T700" s="15"/>
      <c r="U700" s="15"/>
      <c r="V700" s="15"/>
      <c r="W700" s="15"/>
      <c r="X700" s="15"/>
      <c r="Y700" s="15"/>
    </row>
    <row r="701" spans="11:25" s="37" customFormat="1">
      <c r="K701" s="15"/>
      <c r="L701" s="15"/>
      <c r="M701" s="15"/>
      <c r="N701" s="15"/>
      <c r="O701" s="15"/>
      <c r="P701" s="15"/>
      <c r="Q701" s="15"/>
      <c r="R701" s="15"/>
      <c r="S701" s="15"/>
      <c r="T701" s="15"/>
      <c r="U701" s="15"/>
      <c r="V701" s="15"/>
      <c r="W701" s="15"/>
      <c r="X701" s="15"/>
      <c r="Y701" s="15"/>
    </row>
    <row r="702" spans="11:25" s="37" customFormat="1">
      <c r="K702" s="15"/>
      <c r="L702" s="15"/>
      <c r="M702" s="15"/>
      <c r="N702" s="15"/>
      <c r="O702" s="15"/>
      <c r="P702" s="15"/>
      <c r="Q702" s="15"/>
      <c r="R702" s="15"/>
      <c r="S702" s="15"/>
      <c r="T702" s="15"/>
      <c r="U702" s="15"/>
      <c r="V702" s="15"/>
      <c r="W702" s="15"/>
      <c r="X702" s="15"/>
      <c r="Y702" s="15"/>
    </row>
    <row r="703" spans="11:25" s="37" customFormat="1">
      <c r="K703" s="15"/>
      <c r="L703" s="15"/>
      <c r="M703" s="15"/>
      <c r="N703" s="15"/>
      <c r="O703" s="15"/>
      <c r="P703" s="15"/>
      <c r="Q703" s="15"/>
      <c r="R703" s="15"/>
      <c r="S703" s="15"/>
      <c r="T703" s="15"/>
      <c r="U703" s="15"/>
      <c r="V703" s="15"/>
      <c r="W703" s="15"/>
      <c r="X703" s="15"/>
      <c r="Y703" s="15"/>
    </row>
    <row r="704" spans="11:25" s="37" customFormat="1">
      <c r="K704" s="15"/>
      <c r="L704" s="15"/>
      <c r="M704" s="15"/>
      <c r="N704" s="15"/>
      <c r="O704" s="15"/>
      <c r="P704" s="15"/>
      <c r="Q704" s="15"/>
      <c r="R704" s="15"/>
      <c r="S704" s="15"/>
      <c r="T704" s="15"/>
      <c r="U704" s="15"/>
      <c r="V704" s="15"/>
      <c r="W704" s="15"/>
      <c r="X704" s="15"/>
      <c r="Y704" s="15"/>
    </row>
    <row r="705" spans="11:25" s="37" customFormat="1">
      <c r="K705" s="15"/>
      <c r="L705" s="15"/>
      <c r="M705" s="15"/>
      <c r="N705" s="15"/>
      <c r="O705" s="15"/>
      <c r="P705" s="15"/>
      <c r="Q705" s="15"/>
      <c r="R705" s="15"/>
      <c r="S705" s="15"/>
      <c r="T705" s="15"/>
      <c r="U705" s="15"/>
      <c r="V705" s="15"/>
      <c r="W705" s="15"/>
      <c r="X705" s="15"/>
      <c r="Y705" s="15"/>
    </row>
    <row r="706" spans="11:25" s="37" customFormat="1">
      <c r="K706" s="15"/>
      <c r="L706" s="15"/>
      <c r="M706" s="15"/>
      <c r="N706" s="15"/>
      <c r="O706" s="15"/>
      <c r="P706" s="15"/>
      <c r="Q706" s="15"/>
      <c r="R706" s="15"/>
      <c r="S706" s="15"/>
      <c r="T706" s="15"/>
      <c r="U706" s="15"/>
      <c r="V706" s="15"/>
      <c r="W706" s="15"/>
      <c r="X706" s="15"/>
      <c r="Y706" s="15"/>
    </row>
    <row r="707" spans="11:25" s="37" customFormat="1">
      <c r="K707" s="15"/>
      <c r="L707" s="15"/>
      <c r="M707" s="15"/>
      <c r="N707" s="15"/>
      <c r="O707" s="15"/>
      <c r="P707" s="15"/>
      <c r="Q707" s="15"/>
      <c r="R707" s="15"/>
      <c r="S707" s="15"/>
      <c r="T707" s="15"/>
      <c r="U707" s="15"/>
      <c r="V707" s="15"/>
      <c r="W707" s="15"/>
      <c r="X707" s="15"/>
      <c r="Y707" s="15"/>
    </row>
    <row r="708" spans="11:25" s="37" customFormat="1">
      <c r="K708" s="15"/>
      <c r="L708" s="15"/>
      <c r="M708" s="15"/>
      <c r="N708" s="15"/>
      <c r="O708" s="15"/>
      <c r="P708" s="15"/>
      <c r="Q708" s="15"/>
      <c r="R708" s="15"/>
      <c r="S708" s="15"/>
      <c r="T708" s="15"/>
      <c r="U708" s="15"/>
      <c r="V708" s="15"/>
      <c r="W708" s="15"/>
      <c r="X708" s="15"/>
      <c r="Y708" s="15"/>
    </row>
    <row r="709" spans="11:25" s="37" customFormat="1">
      <c r="K709" s="15"/>
      <c r="L709" s="15"/>
      <c r="M709" s="15"/>
      <c r="N709" s="15"/>
      <c r="O709" s="15"/>
      <c r="P709" s="15"/>
      <c r="Q709" s="15"/>
      <c r="R709" s="15"/>
      <c r="S709" s="15"/>
      <c r="T709" s="15"/>
      <c r="U709" s="15"/>
      <c r="V709" s="15"/>
      <c r="W709" s="15"/>
      <c r="X709" s="15"/>
      <c r="Y709" s="15"/>
    </row>
    <row r="710" spans="11:25" s="37" customFormat="1">
      <c r="K710" s="15"/>
      <c r="L710" s="15"/>
      <c r="M710" s="15"/>
      <c r="N710" s="15"/>
      <c r="O710" s="15"/>
      <c r="P710" s="15"/>
      <c r="Q710" s="15"/>
      <c r="R710" s="15"/>
      <c r="S710" s="15"/>
      <c r="T710" s="15"/>
      <c r="U710" s="15"/>
      <c r="V710" s="15"/>
      <c r="W710" s="15"/>
      <c r="X710" s="15"/>
      <c r="Y710" s="15"/>
    </row>
    <row r="711" spans="11:25" s="37" customFormat="1">
      <c r="K711" s="15"/>
      <c r="L711" s="15"/>
      <c r="M711" s="15"/>
      <c r="N711" s="15"/>
      <c r="O711" s="15"/>
      <c r="P711" s="15"/>
      <c r="Q711" s="15"/>
      <c r="R711" s="15"/>
      <c r="S711" s="15"/>
      <c r="T711" s="15"/>
      <c r="U711" s="15"/>
      <c r="V711" s="15"/>
      <c r="W711" s="15"/>
      <c r="X711" s="15"/>
      <c r="Y711" s="15"/>
    </row>
    <row r="712" spans="11:25" s="37" customFormat="1">
      <c r="K712" s="15"/>
      <c r="L712" s="15"/>
      <c r="M712" s="15"/>
      <c r="N712" s="15"/>
      <c r="O712" s="15"/>
      <c r="P712" s="15"/>
      <c r="Q712" s="15"/>
      <c r="R712" s="15"/>
      <c r="S712" s="15"/>
      <c r="T712" s="15"/>
      <c r="U712" s="15"/>
      <c r="V712" s="15"/>
      <c r="W712" s="15"/>
      <c r="X712" s="15"/>
      <c r="Y712" s="15"/>
    </row>
    <row r="713" spans="11:25" s="37" customFormat="1">
      <c r="K713" s="15"/>
      <c r="L713" s="15"/>
      <c r="M713" s="15"/>
      <c r="N713" s="15"/>
      <c r="O713" s="15"/>
      <c r="P713" s="15"/>
      <c r="Q713" s="15"/>
      <c r="R713" s="15"/>
      <c r="S713" s="15"/>
      <c r="T713" s="15"/>
      <c r="U713" s="15"/>
      <c r="V713" s="15"/>
      <c r="W713" s="15"/>
      <c r="X713" s="15"/>
      <c r="Y713" s="15"/>
    </row>
    <row r="714" spans="11:25" s="37" customFormat="1">
      <c r="K714" s="15"/>
      <c r="L714" s="15"/>
      <c r="M714" s="15"/>
      <c r="N714" s="15"/>
      <c r="O714" s="15"/>
      <c r="P714" s="15"/>
      <c r="Q714" s="15"/>
      <c r="R714" s="15"/>
      <c r="S714" s="15"/>
      <c r="T714" s="15"/>
      <c r="U714" s="15"/>
      <c r="V714" s="15"/>
      <c r="W714" s="15"/>
      <c r="X714" s="15"/>
      <c r="Y714" s="15"/>
    </row>
    <row r="715" spans="11:25" s="37" customFormat="1">
      <c r="K715" s="15"/>
      <c r="L715" s="15"/>
      <c r="M715" s="15"/>
      <c r="N715" s="15"/>
      <c r="O715" s="15"/>
      <c r="P715" s="15"/>
      <c r="Q715" s="15"/>
      <c r="R715" s="15"/>
      <c r="S715" s="15"/>
      <c r="T715" s="15"/>
      <c r="U715" s="15"/>
      <c r="V715" s="15"/>
      <c r="W715" s="15"/>
      <c r="X715" s="15"/>
      <c r="Y715" s="15"/>
    </row>
    <row r="716" spans="11:25" s="37" customFormat="1">
      <c r="K716" s="15"/>
      <c r="L716" s="15"/>
      <c r="M716" s="15"/>
      <c r="N716" s="15"/>
      <c r="O716" s="15"/>
      <c r="P716" s="15"/>
      <c r="Q716" s="15"/>
      <c r="R716" s="15"/>
      <c r="S716" s="15"/>
      <c r="T716" s="15"/>
      <c r="U716" s="15"/>
      <c r="V716" s="15"/>
      <c r="W716" s="15"/>
      <c r="X716" s="15"/>
      <c r="Y716" s="15"/>
    </row>
    <row r="717" spans="11:25" s="37" customFormat="1">
      <c r="K717" s="15"/>
      <c r="L717" s="15"/>
      <c r="M717" s="15"/>
      <c r="N717" s="15"/>
      <c r="O717" s="15"/>
      <c r="P717" s="15"/>
      <c r="Q717" s="15"/>
      <c r="R717" s="15"/>
      <c r="S717" s="15"/>
      <c r="T717" s="15"/>
      <c r="U717" s="15"/>
      <c r="V717" s="15"/>
      <c r="W717" s="15"/>
      <c r="X717" s="15"/>
      <c r="Y717" s="15"/>
    </row>
    <row r="718" spans="11:25" s="37" customFormat="1">
      <c r="K718" s="15"/>
      <c r="L718" s="15"/>
      <c r="M718" s="15"/>
      <c r="N718" s="15"/>
      <c r="O718" s="15"/>
      <c r="P718" s="15"/>
      <c r="Q718" s="15"/>
      <c r="R718" s="15"/>
      <c r="S718" s="15"/>
      <c r="T718" s="15"/>
      <c r="U718" s="15"/>
      <c r="V718" s="15"/>
      <c r="W718" s="15"/>
      <c r="X718" s="15"/>
      <c r="Y718" s="15"/>
    </row>
    <row r="719" spans="11:25" s="37" customFormat="1">
      <c r="K719" s="15"/>
      <c r="L719" s="15"/>
      <c r="M719" s="15"/>
      <c r="N719" s="15"/>
      <c r="O719" s="15"/>
      <c r="P719" s="15"/>
      <c r="Q719" s="15"/>
      <c r="R719" s="15"/>
      <c r="S719" s="15"/>
      <c r="T719" s="15"/>
      <c r="U719" s="15"/>
      <c r="V719" s="15"/>
      <c r="W719" s="15"/>
      <c r="X719" s="15"/>
      <c r="Y719" s="15"/>
    </row>
    <row r="720" spans="11:25" s="37" customFormat="1">
      <c r="K720" s="15"/>
      <c r="L720" s="15"/>
      <c r="M720" s="15"/>
      <c r="N720" s="15"/>
      <c r="O720" s="15"/>
      <c r="P720" s="15"/>
      <c r="Q720" s="15"/>
      <c r="R720" s="15"/>
      <c r="S720" s="15"/>
      <c r="T720" s="15"/>
      <c r="U720" s="15"/>
      <c r="V720" s="15"/>
      <c r="W720" s="15"/>
      <c r="X720" s="15"/>
      <c r="Y720" s="15"/>
    </row>
    <row r="721" spans="11:25" s="37" customFormat="1">
      <c r="K721" s="15"/>
      <c r="L721" s="15"/>
      <c r="M721" s="15"/>
      <c r="N721" s="15"/>
      <c r="O721" s="15"/>
      <c r="P721" s="15"/>
      <c r="Q721" s="15"/>
      <c r="R721" s="15"/>
      <c r="S721" s="15"/>
      <c r="T721" s="15"/>
      <c r="U721" s="15"/>
      <c r="V721" s="15"/>
      <c r="W721" s="15"/>
      <c r="X721" s="15"/>
      <c r="Y721" s="15"/>
    </row>
    <row r="722" spans="11:25" s="37" customFormat="1">
      <c r="K722" s="15"/>
      <c r="L722" s="15"/>
      <c r="M722" s="15"/>
      <c r="N722" s="15"/>
      <c r="O722" s="15"/>
      <c r="P722" s="15"/>
      <c r="Q722" s="15"/>
      <c r="R722" s="15"/>
      <c r="S722" s="15"/>
      <c r="T722" s="15"/>
      <c r="U722" s="15"/>
      <c r="V722" s="15"/>
      <c r="W722" s="15"/>
      <c r="X722" s="15"/>
      <c r="Y722" s="15"/>
    </row>
    <row r="723" spans="11:25" s="37" customFormat="1">
      <c r="K723" s="15"/>
      <c r="L723" s="15"/>
      <c r="M723" s="15"/>
      <c r="N723" s="15"/>
      <c r="O723" s="15"/>
      <c r="P723" s="15"/>
      <c r="Q723" s="15"/>
      <c r="R723" s="15"/>
      <c r="S723" s="15"/>
      <c r="T723" s="15"/>
      <c r="U723" s="15"/>
      <c r="V723" s="15"/>
      <c r="W723" s="15"/>
      <c r="X723" s="15"/>
      <c r="Y723" s="15"/>
    </row>
    <row r="724" spans="11:25" s="37" customFormat="1">
      <c r="K724" s="15"/>
      <c r="L724" s="15"/>
      <c r="M724" s="15"/>
      <c r="N724" s="15"/>
      <c r="O724" s="15"/>
      <c r="P724" s="15"/>
      <c r="Q724" s="15"/>
      <c r="R724" s="15"/>
      <c r="S724" s="15"/>
      <c r="T724" s="15"/>
      <c r="U724" s="15"/>
      <c r="V724" s="15"/>
      <c r="W724" s="15"/>
      <c r="X724" s="15"/>
      <c r="Y724" s="15"/>
    </row>
    <row r="725" spans="11:25" s="37" customFormat="1">
      <c r="K725" s="15"/>
      <c r="L725" s="15"/>
      <c r="M725" s="15"/>
      <c r="N725" s="15"/>
      <c r="O725" s="15"/>
      <c r="P725" s="15"/>
      <c r="Q725" s="15"/>
      <c r="R725" s="15"/>
      <c r="S725" s="15"/>
      <c r="T725" s="15"/>
      <c r="U725" s="15"/>
      <c r="V725" s="15"/>
      <c r="W725" s="15"/>
      <c r="X725" s="15"/>
      <c r="Y725" s="15"/>
    </row>
    <row r="726" spans="11:25" s="37" customFormat="1">
      <c r="K726" s="15"/>
      <c r="L726" s="15"/>
      <c r="M726" s="15"/>
      <c r="N726" s="15"/>
      <c r="O726" s="15"/>
      <c r="P726" s="15"/>
      <c r="Q726" s="15"/>
      <c r="R726" s="15"/>
      <c r="S726" s="15"/>
      <c r="T726" s="15"/>
      <c r="U726" s="15"/>
      <c r="V726" s="15"/>
      <c r="W726" s="15"/>
      <c r="X726" s="15"/>
      <c r="Y726" s="15"/>
    </row>
    <row r="727" spans="11:25" s="37" customFormat="1">
      <c r="K727" s="15"/>
      <c r="L727" s="15"/>
      <c r="M727" s="15"/>
      <c r="N727" s="15"/>
      <c r="O727" s="15"/>
      <c r="P727" s="15"/>
      <c r="Q727" s="15"/>
      <c r="R727" s="15"/>
      <c r="S727" s="15"/>
      <c r="T727" s="15"/>
      <c r="U727" s="15"/>
      <c r="V727" s="15"/>
      <c r="W727" s="15"/>
      <c r="X727" s="15"/>
      <c r="Y727" s="15"/>
    </row>
    <row r="728" spans="11:25" s="37" customFormat="1">
      <c r="K728" s="15"/>
      <c r="L728" s="15"/>
      <c r="M728" s="15"/>
      <c r="N728" s="15"/>
      <c r="O728" s="15"/>
      <c r="P728" s="15"/>
      <c r="Q728" s="15"/>
      <c r="R728" s="15"/>
      <c r="S728" s="15"/>
      <c r="T728" s="15"/>
      <c r="U728" s="15"/>
      <c r="V728" s="15"/>
      <c r="W728" s="15"/>
      <c r="X728" s="15"/>
      <c r="Y728" s="15"/>
    </row>
    <row r="729" spans="11:25" s="37" customFormat="1">
      <c r="K729" s="15"/>
      <c r="L729" s="15"/>
      <c r="M729" s="15"/>
      <c r="N729" s="15"/>
      <c r="O729" s="15"/>
      <c r="P729" s="15"/>
      <c r="Q729" s="15"/>
      <c r="R729" s="15"/>
      <c r="S729" s="15"/>
      <c r="T729" s="15"/>
      <c r="U729" s="15"/>
      <c r="V729" s="15"/>
      <c r="W729" s="15"/>
      <c r="X729" s="15"/>
      <c r="Y729" s="15"/>
    </row>
    <row r="730" spans="11:25" s="37" customFormat="1">
      <c r="K730" s="15"/>
      <c r="L730" s="15"/>
      <c r="M730" s="15"/>
      <c r="N730" s="15"/>
      <c r="O730" s="15"/>
      <c r="P730" s="15"/>
      <c r="Q730" s="15"/>
      <c r="R730" s="15"/>
      <c r="S730" s="15"/>
      <c r="T730" s="15"/>
      <c r="U730" s="15"/>
      <c r="V730" s="15"/>
      <c r="W730" s="15"/>
      <c r="X730" s="15"/>
      <c r="Y730" s="15"/>
    </row>
    <row r="731" spans="11:25" s="37" customFormat="1">
      <c r="K731" s="15"/>
      <c r="L731" s="15"/>
      <c r="M731" s="15"/>
      <c r="N731" s="15"/>
      <c r="O731" s="15"/>
      <c r="P731" s="15"/>
      <c r="Q731" s="15"/>
      <c r="R731" s="15"/>
      <c r="S731" s="15"/>
      <c r="T731" s="15"/>
      <c r="U731" s="15"/>
      <c r="V731" s="15"/>
      <c r="W731" s="15"/>
      <c r="X731" s="15"/>
      <c r="Y731" s="15"/>
    </row>
    <row r="732" spans="11:25" s="37" customFormat="1">
      <c r="K732" s="15"/>
      <c r="L732" s="15"/>
      <c r="M732" s="15"/>
      <c r="N732" s="15"/>
      <c r="O732" s="15"/>
      <c r="P732" s="15"/>
      <c r="Q732" s="15"/>
      <c r="R732" s="15"/>
      <c r="S732" s="15"/>
      <c r="T732" s="15"/>
      <c r="U732" s="15"/>
      <c r="V732" s="15"/>
      <c r="W732" s="15"/>
      <c r="X732" s="15"/>
      <c r="Y732" s="15"/>
    </row>
    <row r="733" spans="11:25" s="37" customFormat="1">
      <c r="K733" s="15"/>
      <c r="L733" s="15"/>
      <c r="M733" s="15"/>
      <c r="N733" s="15"/>
      <c r="O733" s="15"/>
      <c r="P733" s="15"/>
      <c r="Q733" s="15"/>
      <c r="R733" s="15"/>
      <c r="S733" s="15"/>
      <c r="T733" s="15"/>
      <c r="U733" s="15"/>
      <c r="V733" s="15"/>
      <c r="W733" s="15"/>
      <c r="X733" s="15"/>
      <c r="Y733" s="15"/>
    </row>
    <row r="734" spans="11:25" s="37" customFormat="1">
      <c r="K734" s="15"/>
      <c r="L734" s="15"/>
      <c r="M734" s="15"/>
      <c r="N734" s="15"/>
      <c r="O734" s="15"/>
      <c r="P734" s="15"/>
      <c r="Q734" s="15"/>
      <c r="R734" s="15"/>
      <c r="S734" s="15"/>
      <c r="T734" s="15"/>
      <c r="U734" s="15"/>
      <c r="V734" s="15"/>
      <c r="W734" s="15"/>
      <c r="X734" s="15"/>
      <c r="Y734" s="15"/>
    </row>
    <row r="735" spans="11:25" s="37" customFormat="1">
      <c r="K735" s="15"/>
      <c r="L735" s="15"/>
      <c r="M735" s="15"/>
      <c r="N735" s="15"/>
      <c r="O735" s="15"/>
      <c r="P735" s="15"/>
      <c r="Q735" s="15"/>
      <c r="R735" s="15"/>
      <c r="S735" s="15"/>
      <c r="T735" s="15"/>
      <c r="U735" s="15"/>
      <c r="V735" s="15"/>
      <c r="W735" s="15"/>
      <c r="X735" s="15"/>
      <c r="Y735" s="15"/>
    </row>
    <row r="736" spans="11:25" s="37" customFormat="1">
      <c r="K736" s="15"/>
      <c r="L736" s="15"/>
      <c r="M736" s="15"/>
      <c r="N736" s="15"/>
      <c r="O736" s="15"/>
      <c r="P736" s="15"/>
      <c r="Q736" s="15"/>
      <c r="R736" s="15"/>
      <c r="S736" s="15"/>
      <c r="T736" s="15"/>
      <c r="U736" s="15"/>
      <c r="V736" s="15"/>
      <c r="W736" s="15"/>
      <c r="X736" s="15"/>
      <c r="Y736" s="15"/>
    </row>
    <row r="737" spans="11:25" s="37" customFormat="1">
      <c r="K737" s="15"/>
      <c r="L737" s="15"/>
      <c r="M737" s="15"/>
      <c r="N737" s="15"/>
      <c r="O737" s="15"/>
      <c r="P737" s="15"/>
      <c r="Q737" s="15"/>
      <c r="R737" s="15"/>
      <c r="S737" s="15"/>
      <c r="T737" s="15"/>
      <c r="U737" s="15"/>
      <c r="V737" s="15"/>
      <c r="W737" s="15"/>
      <c r="X737" s="15"/>
      <c r="Y737" s="15"/>
    </row>
    <row r="738" spans="11:25" s="37" customFormat="1">
      <c r="K738" s="15"/>
      <c r="L738" s="15"/>
      <c r="M738" s="15"/>
      <c r="N738" s="15"/>
      <c r="O738" s="15"/>
      <c r="P738" s="15"/>
      <c r="Q738" s="15"/>
      <c r="R738" s="15"/>
      <c r="S738" s="15"/>
      <c r="T738" s="15"/>
      <c r="U738" s="15"/>
      <c r="V738" s="15"/>
      <c r="W738" s="15"/>
      <c r="X738" s="15"/>
      <c r="Y738" s="15"/>
    </row>
    <row r="739" spans="11:25" s="37" customFormat="1">
      <c r="K739" s="15"/>
      <c r="L739" s="15"/>
      <c r="M739" s="15"/>
      <c r="N739" s="15"/>
      <c r="O739" s="15"/>
      <c r="P739" s="15"/>
      <c r="Q739" s="15"/>
      <c r="R739" s="15"/>
      <c r="S739" s="15"/>
      <c r="T739" s="15"/>
      <c r="U739" s="15"/>
      <c r="V739" s="15"/>
      <c r="W739" s="15"/>
      <c r="X739" s="15"/>
      <c r="Y739" s="15"/>
    </row>
    <row r="740" spans="11:25" s="37" customFormat="1">
      <c r="K740" s="15"/>
      <c r="L740" s="15"/>
      <c r="M740" s="15"/>
      <c r="N740" s="15"/>
      <c r="O740" s="15"/>
      <c r="P740" s="15"/>
      <c r="Q740" s="15"/>
      <c r="R740" s="15"/>
      <c r="S740" s="15"/>
      <c r="T740" s="15"/>
      <c r="U740" s="15"/>
      <c r="V740" s="15"/>
      <c r="W740" s="15"/>
      <c r="X740" s="15"/>
      <c r="Y740" s="15"/>
    </row>
    <row r="741" spans="11:25" s="37" customFormat="1">
      <c r="K741" s="15"/>
      <c r="L741" s="15"/>
      <c r="M741" s="15"/>
      <c r="N741" s="15"/>
      <c r="O741" s="15"/>
      <c r="P741" s="15"/>
      <c r="Q741" s="15"/>
      <c r="R741" s="15"/>
      <c r="S741" s="15"/>
      <c r="T741" s="15"/>
      <c r="U741" s="15"/>
      <c r="V741" s="15"/>
      <c r="W741" s="15"/>
      <c r="X741" s="15"/>
      <c r="Y741" s="15"/>
    </row>
    <row r="742" spans="11:25" s="37" customFormat="1">
      <c r="K742" s="15"/>
      <c r="L742" s="15"/>
      <c r="M742" s="15"/>
      <c r="N742" s="15"/>
      <c r="O742" s="15"/>
      <c r="P742" s="15"/>
      <c r="Q742" s="15"/>
      <c r="R742" s="15"/>
      <c r="S742" s="15"/>
      <c r="T742" s="15"/>
      <c r="U742" s="15"/>
      <c r="V742" s="15"/>
      <c r="W742" s="15"/>
      <c r="X742" s="15"/>
      <c r="Y742" s="15"/>
    </row>
    <row r="743" spans="11:25" s="37" customFormat="1">
      <c r="K743" s="15"/>
      <c r="L743" s="15"/>
      <c r="M743" s="15"/>
      <c r="N743" s="15"/>
      <c r="O743" s="15"/>
      <c r="P743" s="15"/>
      <c r="Q743" s="15"/>
      <c r="R743" s="15"/>
      <c r="S743" s="15"/>
      <c r="T743" s="15"/>
      <c r="U743" s="15"/>
      <c r="V743" s="15"/>
      <c r="W743" s="15"/>
      <c r="X743" s="15"/>
      <c r="Y743" s="15"/>
    </row>
    <row r="744" spans="11:25" s="37" customFormat="1">
      <c r="K744" s="15"/>
      <c r="L744" s="15"/>
      <c r="M744" s="15"/>
      <c r="N744" s="15"/>
      <c r="O744" s="15"/>
      <c r="P744" s="15"/>
      <c r="Q744" s="15"/>
      <c r="R744" s="15"/>
      <c r="S744" s="15"/>
      <c r="T744" s="15"/>
      <c r="U744" s="15"/>
      <c r="V744" s="15"/>
      <c r="W744" s="15"/>
      <c r="X744" s="15"/>
      <c r="Y744" s="15"/>
    </row>
    <row r="745" spans="11:25" s="37" customFormat="1">
      <c r="K745" s="15"/>
      <c r="L745" s="15"/>
      <c r="M745" s="15"/>
      <c r="N745" s="15"/>
      <c r="O745" s="15"/>
      <c r="P745" s="15"/>
      <c r="Q745" s="15"/>
      <c r="R745" s="15"/>
      <c r="S745" s="15"/>
      <c r="T745" s="15"/>
      <c r="U745" s="15"/>
      <c r="V745" s="15"/>
      <c r="W745" s="15"/>
      <c r="X745" s="15"/>
      <c r="Y745" s="15"/>
    </row>
    <row r="746" spans="11:25" s="37" customFormat="1">
      <c r="K746" s="15"/>
      <c r="L746" s="15"/>
      <c r="M746" s="15"/>
      <c r="N746" s="15"/>
      <c r="O746" s="15"/>
      <c r="P746" s="15"/>
      <c r="Q746" s="15"/>
      <c r="R746" s="15"/>
      <c r="S746" s="15"/>
      <c r="T746" s="15"/>
      <c r="U746" s="15"/>
      <c r="V746" s="15"/>
      <c r="W746" s="15"/>
      <c r="X746" s="15"/>
      <c r="Y746" s="15"/>
    </row>
    <row r="747" spans="11:25" s="37" customFormat="1">
      <c r="K747" s="15"/>
      <c r="L747" s="15"/>
      <c r="M747" s="15"/>
      <c r="N747" s="15"/>
      <c r="O747" s="15"/>
      <c r="P747" s="15"/>
      <c r="Q747" s="15"/>
      <c r="R747" s="15"/>
      <c r="S747" s="15"/>
      <c r="T747" s="15"/>
      <c r="U747" s="15"/>
      <c r="V747" s="15"/>
      <c r="W747" s="15"/>
      <c r="X747" s="15"/>
      <c r="Y747" s="15"/>
    </row>
    <row r="748" spans="11:25" s="37" customFormat="1">
      <c r="K748" s="15"/>
      <c r="L748" s="15"/>
      <c r="M748" s="15"/>
      <c r="N748" s="15"/>
      <c r="O748" s="15"/>
      <c r="P748" s="15"/>
      <c r="Q748" s="15"/>
      <c r="R748" s="15"/>
      <c r="S748" s="15"/>
      <c r="T748" s="15"/>
      <c r="U748" s="15"/>
      <c r="V748" s="15"/>
      <c r="W748" s="15"/>
      <c r="X748" s="15"/>
      <c r="Y748" s="15"/>
    </row>
    <row r="749" spans="11:25" s="37" customFormat="1">
      <c r="K749" s="15"/>
      <c r="L749" s="15"/>
      <c r="M749" s="15"/>
      <c r="N749" s="15"/>
      <c r="O749" s="15"/>
      <c r="P749" s="15"/>
      <c r="Q749" s="15"/>
      <c r="R749" s="15"/>
      <c r="S749" s="15"/>
      <c r="T749" s="15"/>
      <c r="U749" s="15"/>
      <c r="V749" s="15"/>
      <c r="W749" s="15"/>
      <c r="X749" s="15"/>
      <c r="Y749" s="15"/>
    </row>
    <row r="750" spans="11:25" s="37" customFormat="1">
      <c r="K750" s="15"/>
      <c r="L750" s="15"/>
      <c r="M750" s="15"/>
      <c r="N750" s="15"/>
      <c r="O750" s="15"/>
      <c r="P750" s="15"/>
      <c r="Q750" s="15"/>
      <c r="R750" s="15"/>
      <c r="S750" s="15"/>
      <c r="T750" s="15"/>
      <c r="U750" s="15"/>
      <c r="V750" s="15"/>
      <c r="W750" s="15"/>
      <c r="X750" s="15"/>
      <c r="Y750" s="15"/>
    </row>
    <row r="751" spans="11:25" s="37" customFormat="1">
      <c r="K751" s="15"/>
      <c r="L751" s="15"/>
      <c r="M751" s="15"/>
      <c r="N751" s="15"/>
      <c r="O751" s="15"/>
      <c r="P751" s="15"/>
      <c r="Q751" s="15"/>
      <c r="R751" s="15"/>
      <c r="S751" s="15"/>
      <c r="T751" s="15"/>
      <c r="U751" s="15"/>
      <c r="V751" s="15"/>
      <c r="W751" s="15"/>
      <c r="X751" s="15"/>
      <c r="Y751" s="15"/>
    </row>
    <row r="752" spans="11:25" s="37" customFormat="1">
      <c r="K752" s="15"/>
      <c r="L752" s="15"/>
      <c r="M752" s="15"/>
      <c r="N752" s="15"/>
      <c r="O752" s="15"/>
      <c r="P752" s="15"/>
      <c r="Q752" s="15"/>
      <c r="R752" s="15"/>
      <c r="S752" s="15"/>
      <c r="T752" s="15"/>
      <c r="U752" s="15"/>
      <c r="V752" s="15"/>
      <c r="W752" s="15"/>
      <c r="X752" s="15"/>
      <c r="Y752" s="15"/>
    </row>
    <row r="753" spans="11:25" s="37" customFormat="1">
      <c r="K753" s="15"/>
      <c r="L753" s="15"/>
      <c r="M753" s="15"/>
      <c r="N753" s="15"/>
      <c r="O753" s="15"/>
      <c r="P753" s="15"/>
      <c r="Q753" s="15"/>
      <c r="R753" s="15"/>
      <c r="S753" s="15"/>
      <c r="T753" s="15"/>
      <c r="U753" s="15"/>
      <c r="V753" s="15"/>
      <c r="W753" s="15"/>
      <c r="X753" s="15"/>
      <c r="Y753" s="15"/>
    </row>
    <row r="754" spans="11:25" s="37" customFormat="1">
      <c r="K754" s="15"/>
      <c r="L754" s="15"/>
      <c r="M754" s="15"/>
      <c r="N754" s="15"/>
      <c r="O754" s="15"/>
      <c r="P754" s="15"/>
      <c r="Q754" s="15"/>
      <c r="R754" s="15"/>
      <c r="S754" s="15"/>
      <c r="T754" s="15"/>
      <c r="U754" s="15"/>
      <c r="V754" s="15"/>
      <c r="W754" s="15"/>
      <c r="X754" s="15"/>
      <c r="Y754" s="15"/>
    </row>
    <row r="755" spans="11:25" s="37" customFormat="1">
      <c r="K755" s="15"/>
      <c r="L755" s="15"/>
      <c r="M755" s="15"/>
      <c r="N755" s="15"/>
      <c r="O755" s="15"/>
      <c r="P755" s="15"/>
      <c r="Q755" s="15"/>
      <c r="R755" s="15"/>
      <c r="S755" s="15"/>
      <c r="T755" s="15"/>
      <c r="U755" s="15"/>
      <c r="V755" s="15"/>
      <c r="W755" s="15"/>
      <c r="X755" s="15"/>
      <c r="Y755" s="15"/>
    </row>
    <row r="756" spans="11:25" s="37" customFormat="1">
      <c r="K756" s="15"/>
      <c r="L756" s="15"/>
      <c r="M756" s="15"/>
      <c r="N756" s="15"/>
      <c r="O756" s="15"/>
      <c r="P756" s="15"/>
      <c r="Q756" s="15"/>
      <c r="R756" s="15"/>
      <c r="S756" s="15"/>
      <c r="T756" s="15"/>
      <c r="U756" s="15"/>
      <c r="V756" s="15"/>
      <c r="W756" s="15"/>
      <c r="X756" s="15"/>
      <c r="Y756" s="15"/>
    </row>
    <row r="757" spans="11:25" s="37" customFormat="1">
      <c r="K757" s="15"/>
      <c r="L757" s="15"/>
      <c r="M757" s="15"/>
      <c r="N757" s="15"/>
      <c r="O757" s="15"/>
      <c r="P757" s="15"/>
      <c r="Q757" s="15"/>
      <c r="R757" s="15"/>
      <c r="S757" s="15"/>
      <c r="T757" s="15"/>
      <c r="U757" s="15"/>
      <c r="V757" s="15"/>
      <c r="W757" s="15"/>
      <c r="X757" s="15"/>
      <c r="Y757" s="15"/>
    </row>
    <row r="758" spans="11:25" s="37" customFormat="1">
      <c r="K758" s="15"/>
      <c r="L758" s="15"/>
      <c r="M758" s="15"/>
      <c r="N758" s="15"/>
      <c r="O758" s="15"/>
      <c r="P758" s="15"/>
      <c r="Q758" s="15"/>
      <c r="R758" s="15"/>
      <c r="S758" s="15"/>
      <c r="T758" s="15"/>
      <c r="U758" s="15"/>
      <c r="V758" s="15"/>
      <c r="W758" s="15"/>
      <c r="X758" s="15"/>
      <c r="Y758" s="15"/>
    </row>
    <row r="759" spans="11:25" s="37" customFormat="1">
      <c r="K759" s="15"/>
      <c r="L759" s="15"/>
      <c r="M759" s="15"/>
      <c r="N759" s="15"/>
      <c r="O759" s="15"/>
      <c r="P759" s="15"/>
      <c r="Q759" s="15"/>
      <c r="R759" s="15"/>
      <c r="S759" s="15"/>
      <c r="T759" s="15"/>
      <c r="U759" s="15"/>
      <c r="V759" s="15"/>
      <c r="W759" s="15"/>
      <c r="X759" s="15"/>
      <c r="Y759" s="15"/>
    </row>
    <row r="760" spans="11:25" s="37" customFormat="1">
      <c r="K760" s="15"/>
      <c r="L760" s="15"/>
      <c r="M760" s="15"/>
      <c r="N760" s="15"/>
      <c r="O760" s="15"/>
      <c r="P760" s="15"/>
      <c r="Q760" s="15"/>
      <c r="R760" s="15"/>
      <c r="S760" s="15"/>
      <c r="T760" s="15"/>
      <c r="U760" s="15"/>
      <c r="V760" s="15"/>
      <c r="W760" s="15"/>
      <c r="X760" s="15"/>
      <c r="Y760" s="15"/>
    </row>
    <row r="761" spans="11:25" s="37" customFormat="1">
      <c r="K761" s="15"/>
      <c r="L761" s="15"/>
      <c r="M761" s="15"/>
      <c r="N761" s="15"/>
      <c r="O761" s="15"/>
      <c r="P761" s="15"/>
      <c r="Q761" s="15"/>
      <c r="R761" s="15"/>
      <c r="S761" s="15"/>
      <c r="T761" s="15"/>
      <c r="U761" s="15"/>
      <c r="V761" s="15"/>
      <c r="W761" s="15"/>
      <c r="X761" s="15"/>
      <c r="Y761" s="15"/>
    </row>
    <row r="762" spans="11:25" s="37" customFormat="1">
      <c r="K762" s="15"/>
      <c r="L762" s="15"/>
      <c r="M762" s="15"/>
      <c r="N762" s="15"/>
      <c r="O762" s="15"/>
      <c r="P762" s="15"/>
      <c r="Q762" s="15"/>
      <c r="R762" s="15"/>
      <c r="S762" s="15"/>
      <c r="T762" s="15"/>
      <c r="U762" s="15"/>
      <c r="V762" s="15"/>
      <c r="W762" s="15"/>
      <c r="X762" s="15"/>
      <c r="Y762" s="15"/>
    </row>
    <row r="763" spans="11:25" s="37" customFormat="1">
      <c r="K763" s="15"/>
      <c r="L763" s="15"/>
      <c r="M763" s="15"/>
      <c r="N763" s="15"/>
      <c r="O763" s="15"/>
      <c r="P763" s="15"/>
      <c r="Q763" s="15"/>
      <c r="R763" s="15"/>
      <c r="S763" s="15"/>
      <c r="T763" s="15"/>
      <c r="U763" s="15"/>
      <c r="V763" s="15"/>
      <c r="W763" s="15"/>
      <c r="X763" s="15"/>
      <c r="Y763" s="15"/>
    </row>
    <row r="764" spans="11:25" s="37" customFormat="1">
      <c r="K764" s="15"/>
      <c r="L764" s="15"/>
      <c r="M764" s="15"/>
      <c r="N764" s="15"/>
      <c r="O764" s="15"/>
      <c r="P764" s="15"/>
      <c r="Q764" s="15"/>
      <c r="R764" s="15"/>
      <c r="S764" s="15"/>
      <c r="T764" s="15"/>
      <c r="U764" s="15"/>
      <c r="V764" s="15"/>
      <c r="W764" s="15"/>
      <c r="X764" s="15"/>
      <c r="Y764" s="15"/>
    </row>
    <row r="765" spans="11:25" s="37" customFormat="1">
      <c r="K765" s="15"/>
      <c r="L765" s="15"/>
      <c r="M765" s="15"/>
      <c r="N765" s="15"/>
      <c r="O765" s="15"/>
      <c r="P765" s="15"/>
      <c r="Q765" s="15"/>
      <c r="R765" s="15"/>
      <c r="S765" s="15"/>
      <c r="T765" s="15"/>
      <c r="U765" s="15"/>
      <c r="V765" s="15"/>
      <c r="W765" s="15"/>
      <c r="X765" s="15"/>
      <c r="Y765" s="15"/>
    </row>
    <row r="766" spans="11:25" s="37" customFormat="1">
      <c r="K766" s="15"/>
      <c r="L766" s="15"/>
      <c r="M766" s="15"/>
      <c r="N766" s="15"/>
      <c r="O766" s="15"/>
      <c r="P766" s="15"/>
      <c r="Q766" s="15"/>
      <c r="R766" s="15"/>
      <c r="S766" s="15"/>
      <c r="T766" s="15"/>
      <c r="U766" s="15"/>
      <c r="V766" s="15"/>
      <c r="W766" s="15"/>
      <c r="X766" s="15"/>
      <c r="Y766" s="15"/>
    </row>
    <row r="767" spans="11:25" s="37" customFormat="1">
      <c r="K767" s="15"/>
      <c r="L767" s="15"/>
      <c r="M767" s="15"/>
      <c r="N767" s="15"/>
      <c r="O767" s="15"/>
      <c r="P767" s="15"/>
      <c r="Q767" s="15"/>
      <c r="R767" s="15"/>
      <c r="S767" s="15"/>
      <c r="T767" s="15"/>
      <c r="U767" s="15"/>
      <c r="V767" s="15"/>
      <c r="W767" s="15"/>
      <c r="X767" s="15"/>
      <c r="Y767" s="15"/>
    </row>
    <row r="768" spans="11:25" s="37" customFormat="1">
      <c r="K768" s="15"/>
      <c r="L768" s="15"/>
      <c r="M768" s="15"/>
      <c r="N768" s="15"/>
      <c r="O768" s="15"/>
      <c r="P768" s="15"/>
      <c r="Q768" s="15"/>
      <c r="R768" s="15"/>
      <c r="S768" s="15"/>
      <c r="T768" s="15"/>
      <c r="U768" s="15"/>
      <c r="V768" s="15"/>
      <c r="W768" s="15"/>
      <c r="X768" s="15"/>
      <c r="Y768" s="15"/>
    </row>
    <row r="769" spans="11:25" s="37" customFormat="1">
      <c r="K769" s="15"/>
      <c r="L769" s="15"/>
      <c r="M769" s="15"/>
      <c r="N769" s="15"/>
      <c r="O769" s="15"/>
      <c r="P769" s="15"/>
      <c r="Q769" s="15"/>
      <c r="R769" s="15"/>
      <c r="S769" s="15"/>
      <c r="T769" s="15"/>
      <c r="U769" s="15"/>
      <c r="V769" s="15"/>
      <c r="W769" s="15"/>
      <c r="X769" s="15"/>
      <c r="Y769" s="15"/>
    </row>
    <row r="770" spans="11:25" s="37" customFormat="1">
      <c r="K770" s="15"/>
      <c r="L770" s="15"/>
      <c r="M770" s="15"/>
      <c r="N770" s="15"/>
      <c r="O770" s="15"/>
      <c r="P770" s="15"/>
      <c r="Q770" s="15"/>
      <c r="R770" s="15"/>
      <c r="S770" s="15"/>
      <c r="T770" s="15"/>
      <c r="U770" s="15"/>
      <c r="V770" s="15"/>
      <c r="W770" s="15"/>
      <c r="X770" s="15"/>
      <c r="Y770" s="15"/>
    </row>
    <row r="771" spans="11:25" s="37" customFormat="1">
      <c r="K771" s="15"/>
      <c r="L771" s="15"/>
      <c r="M771" s="15"/>
      <c r="N771" s="15"/>
      <c r="O771" s="15"/>
      <c r="P771" s="15"/>
      <c r="Q771" s="15"/>
      <c r="R771" s="15"/>
      <c r="S771" s="15"/>
      <c r="T771" s="15"/>
      <c r="U771" s="15"/>
      <c r="V771" s="15"/>
      <c r="W771" s="15"/>
      <c r="X771" s="15"/>
      <c r="Y771" s="15"/>
    </row>
    <row r="772" spans="11:25" s="37" customFormat="1">
      <c r="K772" s="15"/>
      <c r="L772" s="15"/>
      <c r="M772" s="15"/>
      <c r="N772" s="15"/>
      <c r="O772" s="15"/>
      <c r="P772" s="15"/>
      <c r="Q772" s="15"/>
      <c r="R772" s="15"/>
      <c r="S772" s="15"/>
      <c r="T772" s="15"/>
      <c r="U772" s="15"/>
      <c r="V772" s="15"/>
      <c r="W772" s="15"/>
      <c r="X772" s="15"/>
      <c r="Y772" s="15"/>
    </row>
    <row r="773" spans="11:25" s="37" customFormat="1">
      <c r="K773" s="15"/>
      <c r="L773" s="15"/>
      <c r="M773" s="15"/>
      <c r="N773" s="15"/>
      <c r="O773" s="15"/>
      <c r="P773" s="15"/>
      <c r="Q773" s="15"/>
      <c r="R773" s="15"/>
      <c r="S773" s="15"/>
      <c r="T773" s="15"/>
      <c r="U773" s="15"/>
      <c r="V773" s="15"/>
      <c r="W773" s="15"/>
      <c r="X773" s="15"/>
      <c r="Y773" s="15"/>
    </row>
    <row r="774" spans="11:25" s="37" customFormat="1">
      <c r="K774" s="15"/>
      <c r="L774" s="15"/>
      <c r="M774" s="15"/>
      <c r="N774" s="15"/>
      <c r="O774" s="15"/>
      <c r="P774" s="15"/>
      <c r="Q774" s="15"/>
      <c r="R774" s="15"/>
      <c r="S774" s="15"/>
      <c r="T774" s="15"/>
      <c r="U774" s="15"/>
      <c r="V774" s="15"/>
      <c r="W774" s="15"/>
      <c r="X774" s="15"/>
      <c r="Y774" s="15"/>
    </row>
    <row r="775" spans="11:25" s="37" customFormat="1">
      <c r="K775" s="15"/>
      <c r="L775" s="15"/>
      <c r="M775" s="15"/>
      <c r="N775" s="15"/>
      <c r="O775" s="15"/>
      <c r="P775" s="15"/>
      <c r="Q775" s="15"/>
      <c r="R775" s="15"/>
      <c r="S775" s="15"/>
      <c r="T775" s="15"/>
      <c r="U775" s="15"/>
      <c r="V775" s="15"/>
      <c r="W775" s="15"/>
      <c r="X775" s="15"/>
      <c r="Y775" s="15"/>
    </row>
    <row r="776" spans="11:25" s="37" customFormat="1">
      <c r="K776" s="15"/>
      <c r="L776" s="15"/>
      <c r="M776" s="15"/>
      <c r="N776" s="15"/>
      <c r="O776" s="15"/>
      <c r="P776" s="15"/>
      <c r="Q776" s="15"/>
      <c r="R776" s="15"/>
      <c r="S776" s="15"/>
      <c r="T776" s="15"/>
      <c r="U776" s="15"/>
      <c r="V776" s="15"/>
      <c r="W776" s="15"/>
      <c r="X776" s="15"/>
      <c r="Y776" s="15"/>
    </row>
    <row r="777" spans="11:25" s="37" customFormat="1">
      <c r="K777" s="15"/>
      <c r="L777" s="15"/>
      <c r="M777" s="15"/>
      <c r="N777" s="15"/>
      <c r="O777" s="15"/>
      <c r="P777" s="15"/>
      <c r="Q777" s="15"/>
      <c r="R777" s="15"/>
      <c r="S777" s="15"/>
      <c r="T777" s="15"/>
      <c r="U777" s="15"/>
      <c r="V777" s="15"/>
      <c r="W777" s="15"/>
      <c r="X777" s="15"/>
      <c r="Y777" s="15"/>
    </row>
    <row r="778" spans="11:25" s="37" customFormat="1">
      <c r="K778" s="15"/>
      <c r="L778" s="15"/>
      <c r="M778" s="15"/>
      <c r="N778" s="15"/>
      <c r="O778" s="15"/>
      <c r="P778" s="15"/>
      <c r="Q778" s="15"/>
      <c r="R778" s="15"/>
      <c r="S778" s="15"/>
      <c r="T778" s="15"/>
      <c r="U778" s="15"/>
      <c r="V778" s="15"/>
      <c r="W778" s="15"/>
      <c r="X778" s="15"/>
      <c r="Y778" s="15"/>
    </row>
    <row r="779" spans="11:25" s="37" customFormat="1">
      <c r="K779" s="15"/>
      <c r="L779" s="15"/>
      <c r="M779" s="15"/>
      <c r="N779" s="15"/>
      <c r="O779" s="15"/>
      <c r="P779" s="15"/>
      <c r="Q779" s="15"/>
      <c r="R779" s="15"/>
      <c r="S779" s="15"/>
      <c r="T779" s="15"/>
      <c r="U779" s="15"/>
      <c r="V779" s="15"/>
      <c r="W779" s="15"/>
      <c r="X779" s="15"/>
      <c r="Y779" s="15"/>
    </row>
    <row r="780" spans="11:25" s="37" customFormat="1">
      <c r="K780" s="15"/>
      <c r="L780" s="15"/>
      <c r="M780" s="15"/>
      <c r="N780" s="15"/>
      <c r="O780" s="15"/>
      <c r="P780" s="15"/>
      <c r="Q780" s="15"/>
      <c r="R780" s="15"/>
      <c r="S780" s="15"/>
      <c r="T780" s="15"/>
      <c r="U780" s="15"/>
      <c r="V780" s="15"/>
      <c r="W780" s="15"/>
      <c r="X780" s="15"/>
      <c r="Y780" s="15"/>
    </row>
    <row r="781" spans="11:25" s="37" customFormat="1">
      <c r="K781" s="15"/>
      <c r="L781" s="15"/>
      <c r="M781" s="15"/>
      <c r="N781" s="15"/>
      <c r="O781" s="15"/>
      <c r="P781" s="15"/>
      <c r="Q781" s="15"/>
      <c r="R781" s="15"/>
      <c r="S781" s="15"/>
      <c r="T781" s="15"/>
      <c r="U781" s="15"/>
      <c r="V781" s="15"/>
      <c r="W781" s="15"/>
      <c r="X781" s="15"/>
      <c r="Y781" s="15"/>
    </row>
    <row r="782" spans="11:25" s="37" customFormat="1">
      <c r="K782" s="15"/>
      <c r="L782" s="15"/>
      <c r="M782" s="15"/>
      <c r="N782" s="15"/>
      <c r="O782" s="15"/>
      <c r="P782" s="15"/>
      <c r="Q782" s="15"/>
      <c r="R782" s="15"/>
      <c r="S782" s="15"/>
      <c r="T782" s="15"/>
      <c r="U782" s="15"/>
      <c r="V782" s="15"/>
      <c r="W782" s="15"/>
      <c r="X782" s="15"/>
      <c r="Y782" s="15"/>
    </row>
    <row r="783" spans="11:25" s="37" customFormat="1">
      <c r="K783" s="15"/>
      <c r="L783" s="15"/>
      <c r="M783" s="15"/>
      <c r="N783" s="15"/>
      <c r="O783" s="15"/>
      <c r="P783" s="15"/>
      <c r="Q783" s="15"/>
      <c r="R783" s="15"/>
      <c r="S783" s="15"/>
      <c r="T783" s="15"/>
      <c r="U783" s="15"/>
      <c r="V783" s="15"/>
      <c r="W783" s="15"/>
      <c r="X783" s="15"/>
      <c r="Y783" s="15"/>
    </row>
    <row r="784" spans="11:25" s="37" customFormat="1">
      <c r="K784" s="15"/>
      <c r="L784" s="15"/>
      <c r="M784" s="15"/>
      <c r="N784" s="15"/>
      <c r="O784" s="15"/>
      <c r="P784" s="15"/>
      <c r="Q784" s="15"/>
      <c r="R784" s="15"/>
      <c r="S784" s="15"/>
      <c r="T784" s="15"/>
      <c r="U784" s="15"/>
      <c r="V784" s="15"/>
      <c r="W784" s="15"/>
      <c r="X784" s="15"/>
      <c r="Y784" s="15"/>
    </row>
    <row r="785" spans="11:25" s="37" customFormat="1">
      <c r="K785" s="15"/>
      <c r="L785" s="15"/>
      <c r="M785" s="15"/>
      <c r="N785" s="15"/>
      <c r="O785" s="15"/>
      <c r="P785" s="15"/>
      <c r="Q785" s="15"/>
      <c r="R785" s="15"/>
      <c r="S785" s="15"/>
      <c r="T785" s="15"/>
      <c r="U785" s="15"/>
      <c r="V785" s="15"/>
      <c r="W785" s="15"/>
      <c r="X785" s="15"/>
      <c r="Y785" s="15"/>
    </row>
    <row r="786" spans="11:25" s="37" customFormat="1">
      <c r="K786" s="15"/>
      <c r="L786" s="15"/>
      <c r="M786" s="15"/>
      <c r="N786" s="15"/>
      <c r="O786" s="15"/>
      <c r="P786" s="15"/>
      <c r="Q786" s="15"/>
      <c r="R786" s="15"/>
      <c r="S786" s="15"/>
      <c r="T786" s="15"/>
      <c r="U786" s="15"/>
      <c r="V786" s="15"/>
      <c r="W786" s="15"/>
      <c r="X786" s="15"/>
      <c r="Y786" s="15"/>
    </row>
    <row r="787" spans="11:25" s="37" customFormat="1">
      <c r="K787" s="15"/>
      <c r="L787" s="15"/>
      <c r="M787" s="15"/>
      <c r="N787" s="15"/>
      <c r="O787" s="15"/>
      <c r="P787" s="15"/>
      <c r="Q787" s="15"/>
      <c r="R787" s="15"/>
      <c r="S787" s="15"/>
      <c r="T787" s="15"/>
      <c r="U787" s="15"/>
      <c r="V787" s="15"/>
      <c r="W787" s="15"/>
      <c r="X787" s="15"/>
      <c r="Y787" s="15"/>
    </row>
    <row r="788" spans="11:25" s="37" customFormat="1">
      <c r="K788" s="15"/>
      <c r="L788" s="15"/>
      <c r="M788" s="15"/>
      <c r="N788" s="15"/>
      <c r="O788" s="15"/>
      <c r="P788" s="15"/>
      <c r="Q788" s="15"/>
      <c r="R788" s="15"/>
      <c r="S788" s="15"/>
      <c r="T788" s="15"/>
      <c r="U788" s="15"/>
      <c r="V788" s="15"/>
      <c r="W788" s="15"/>
      <c r="X788" s="15"/>
      <c r="Y788" s="15"/>
    </row>
    <row r="789" spans="11:25" s="37" customFormat="1">
      <c r="K789" s="15"/>
      <c r="L789" s="15"/>
      <c r="M789" s="15"/>
      <c r="N789" s="15"/>
      <c r="O789" s="15"/>
      <c r="P789" s="15"/>
      <c r="Q789" s="15"/>
      <c r="R789" s="15"/>
      <c r="S789" s="15"/>
      <c r="T789" s="15"/>
      <c r="U789" s="15"/>
      <c r="V789" s="15"/>
      <c r="W789" s="15"/>
      <c r="X789" s="15"/>
      <c r="Y789" s="15"/>
    </row>
    <row r="790" spans="11:25" s="37" customFormat="1">
      <c r="K790" s="15"/>
      <c r="L790" s="15"/>
      <c r="M790" s="15"/>
      <c r="N790" s="15"/>
      <c r="O790" s="15"/>
      <c r="P790" s="15"/>
      <c r="Q790" s="15"/>
      <c r="R790" s="15"/>
      <c r="S790" s="15"/>
      <c r="T790" s="15"/>
      <c r="U790" s="15"/>
      <c r="V790" s="15"/>
      <c r="W790" s="15"/>
      <c r="X790" s="15"/>
      <c r="Y790" s="15"/>
    </row>
    <row r="791" spans="11:25" s="37" customFormat="1">
      <c r="K791" s="15"/>
      <c r="L791" s="15"/>
      <c r="M791" s="15"/>
      <c r="N791" s="15"/>
      <c r="O791" s="15"/>
      <c r="P791" s="15"/>
      <c r="Q791" s="15"/>
      <c r="R791" s="15"/>
      <c r="S791" s="15"/>
      <c r="T791" s="15"/>
      <c r="U791" s="15"/>
      <c r="V791" s="15"/>
      <c r="W791" s="15"/>
      <c r="X791" s="15"/>
      <c r="Y791" s="15"/>
    </row>
    <row r="792" spans="11:25" s="37" customFormat="1">
      <c r="K792" s="15"/>
      <c r="L792" s="15"/>
      <c r="M792" s="15"/>
      <c r="N792" s="15"/>
      <c r="O792" s="15"/>
      <c r="P792" s="15"/>
      <c r="Q792" s="15"/>
      <c r="R792" s="15"/>
      <c r="S792" s="15"/>
      <c r="T792" s="15"/>
      <c r="U792" s="15"/>
      <c r="V792" s="15"/>
      <c r="W792" s="15"/>
      <c r="X792" s="15"/>
      <c r="Y792" s="15"/>
    </row>
    <row r="793" spans="11:25" s="37" customFormat="1">
      <c r="K793" s="15"/>
      <c r="L793" s="15"/>
      <c r="M793" s="15"/>
      <c r="N793" s="15"/>
      <c r="O793" s="15"/>
      <c r="P793" s="15"/>
      <c r="Q793" s="15"/>
      <c r="R793" s="15"/>
      <c r="S793" s="15"/>
      <c r="T793" s="15"/>
      <c r="U793" s="15"/>
      <c r="V793" s="15"/>
      <c r="W793" s="15"/>
      <c r="X793" s="15"/>
      <c r="Y793" s="15"/>
    </row>
    <row r="794" spans="11:25" s="37" customFormat="1">
      <c r="K794" s="15"/>
      <c r="L794" s="15"/>
      <c r="M794" s="15"/>
      <c r="N794" s="15"/>
      <c r="O794" s="15"/>
      <c r="P794" s="15"/>
      <c r="Q794" s="15"/>
      <c r="R794" s="15"/>
      <c r="S794" s="15"/>
      <c r="T794" s="15"/>
      <c r="U794" s="15"/>
      <c r="V794" s="15"/>
      <c r="W794" s="15"/>
      <c r="X794" s="15"/>
      <c r="Y794" s="15"/>
    </row>
    <row r="795" spans="11:25" s="37" customFormat="1">
      <c r="K795" s="15"/>
      <c r="L795" s="15"/>
      <c r="M795" s="15"/>
      <c r="N795" s="15"/>
      <c r="O795" s="15"/>
      <c r="P795" s="15"/>
      <c r="Q795" s="15"/>
      <c r="R795" s="15"/>
      <c r="S795" s="15"/>
      <c r="T795" s="15"/>
      <c r="U795" s="15"/>
      <c r="V795" s="15"/>
      <c r="W795" s="15"/>
      <c r="X795" s="15"/>
      <c r="Y795" s="15"/>
    </row>
    <row r="796" spans="11:25" s="37" customFormat="1">
      <c r="K796" s="15"/>
      <c r="L796" s="15"/>
      <c r="M796" s="15"/>
      <c r="N796" s="15"/>
      <c r="O796" s="15"/>
      <c r="P796" s="15"/>
      <c r="Q796" s="15"/>
      <c r="R796" s="15"/>
      <c r="S796" s="15"/>
      <c r="T796" s="15"/>
      <c r="U796" s="15"/>
      <c r="V796" s="15"/>
      <c r="W796" s="15"/>
      <c r="X796" s="15"/>
      <c r="Y796" s="15"/>
    </row>
    <row r="797" spans="11:25" s="37" customFormat="1">
      <c r="K797" s="15"/>
      <c r="L797" s="15"/>
      <c r="M797" s="15"/>
      <c r="N797" s="15"/>
      <c r="O797" s="15"/>
      <c r="P797" s="15"/>
      <c r="Q797" s="15"/>
      <c r="R797" s="15"/>
      <c r="S797" s="15"/>
      <c r="T797" s="15"/>
      <c r="U797" s="15"/>
      <c r="V797" s="15"/>
      <c r="W797" s="15"/>
      <c r="X797" s="15"/>
      <c r="Y797" s="15"/>
    </row>
    <row r="798" spans="11:25" s="37" customFormat="1">
      <c r="K798" s="15"/>
      <c r="L798" s="15"/>
      <c r="M798" s="15"/>
      <c r="N798" s="15"/>
      <c r="O798" s="15"/>
      <c r="P798" s="15"/>
      <c r="Q798" s="15"/>
      <c r="R798" s="15"/>
      <c r="S798" s="15"/>
      <c r="T798" s="15"/>
      <c r="U798" s="15"/>
      <c r="V798" s="15"/>
      <c r="W798" s="15"/>
      <c r="X798" s="15"/>
      <c r="Y798" s="15"/>
    </row>
    <row r="799" spans="11:25" s="37" customFormat="1">
      <c r="K799" s="15"/>
      <c r="L799" s="15"/>
      <c r="M799" s="15"/>
      <c r="N799" s="15"/>
      <c r="O799" s="15"/>
      <c r="P799" s="15"/>
      <c r="Q799" s="15"/>
      <c r="R799" s="15"/>
      <c r="S799" s="15"/>
      <c r="T799" s="15"/>
      <c r="U799" s="15"/>
      <c r="V799" s="15"/>
      <c r="W799" s="15"/>
      <c r="X799" s="15"/>
      <c r="Y799" s="15"/>
    </row>
    <row r="800" spans="11:25" s="37" customFormat="1">
      <c r="K800" s="15"/>
      <c r="L800" s="15"/>
      <c r="M800" s="15"/>
      <c r="N800" s="15"/>
      <c r="O800" s="15"/>
      <c r="P800" s="15"/>
      <c r="Q800" s="15"/>
      <c r="R800" s="15"/>
      <c r="S800" s="15"/>
      <c r="T800" s="15"/>
      <c r="U800" s="15"/>
      <c r="V800" s="15"/>
      <c r="W800" s="15"/>
      <c r="X800" s="15"/>
      <c r="Y800" s="15"/>
    </row>
    <row r="801" spans="11:25" s="37" customFormat="1">
      <c r="K801" s="15"/>
      <c r="L801" s="15"/>
      <c r="M801" s="15"/>
      <c r="N801" s="15"/>
      <c r="O801" s="15"/>
      <c r="P801" s="15"/>
      <c r="Q801" s="15"/>
      <c r="R801" s="15"/>
      <c r="S801" s="15"/>
      <c r="T801" s="15"/>
      <c r="U801" s="15"/>
      <c r="V801" s="15"/>
      <c r="W801" s="15"/>
      <c r="X801" s="15"/>
      <c r="Y801" s="15"/>
    </row>
    <row r="802" spans="11:25" s="37" customFormat="1">
      <c r="K802" s="15"/>
      <c r="L802" s="15"/>
      <c r="M802" s="15"/>
      <c r="N802" s="15"/>
      <c r="O802" s="15"/>
      <c r="P802" s="15"/>
      <c r="Q802" s="15"/>
      <c r="R802" s="15"/>
      <c r="S802" s="15"/>
      <c r="T802" s="15"/>
      <c r="U802" s="15"/>
      <c r="V802" s="15"/>
      <c r="W802" s="15"/>
      <c r="X802" s="15"/>
      <c r="Y802" s="15"/>
    </row>
    <row r="803" spans="11:25" s="37" customFormat="1">
      <c r="K803" s="15"/>
      <c r="L803" s="15"/>
      <c r="M803" s="15"/>
      <c r="N803" s="15"/>
      <c r="O803" s="15"/>
      <c r="P803" s="15"/>
      <c r="Q803" s="15"/>
      <c r="R803" s="15"/>
      <c r="S803" s="15"/>
      <c r="T803" s="15"/>
      <c r="U803" s="15"/>
      <c r="V803" s="15"/>
      <c r="W803" s="15"/>
      <c r="X803" s="15"/>
      <c r="Y803" s="15"/>
    </row>
    <row r="804" spans="11:25" s="37" customFormat="1">
      <c r="K804" s="15"/>
      <c r="L804" s="15"/>
      <c r="M804" s="15"/>
      <c r="N804" s="15"/>
      <c r="O804" s="15"/>
      <c r="P804" s="15"/>
      <c r="Q804" s="15"/>
      <c r="R804" s="15"/>
      <c r="S804" s="15"/>
      <c r="T804" s="15"/>
      <c r="U804" s="15"/>
      <c r="V804" s="15"/>
      <c r="W804" s="15"/>
      <c r="X804" s="15"/>
      <c r="Y804" s="15"/>
    </row>
    <row r="805" spans="11:25" s="37" customFormat="1">
      <c r="K805" s="15"/>
      <c r="L805" s="15"/>
      <c r="M805" s="15"/>
      <c r="N805" s="15"/>
      <c r="O805" s="15"/>
      <c r="P805" s="15"/>
      <c r="Q805" s="15"/>
      <c r="R805" s="15"/>
      <c r="S805" s="15"/>
      <c r="T805" s="15"/>
      <c r="U805" s="15"/>
      <c r="V805" s="15"/>
      <c r="W805" s="15"/>
      <c r="X805" s="15"/>
      <c r="Y805" s="15"/>
    </row>
    <row r="806" spans="11:25" s="37" customFormat="1">
      <c r="K806" s="15"/>
      <c r="L806" s="15"/>
      <c r="M806" s="15"/>
      <c r="N806" s="15"/>
      <c r="O806" s="15"/>
      <c r="P806" s="15"/>
      <c r="Q806" s="15"/>
      <c r="R806" s="15"/>
      <c r="S806" s="15"/>
      <c r="T806" s="15"/>
      <c r="U806" s="15"/>
      <c r="V806" s="15"/>
      <c r="W806" s="15"/>
      <c r="X806" s="15"/>
      <c r="Y806" s="15"/>
    </row>
    <row r="807" spans="11:25" s="37" customFormat="1">
      <c r="K807" s="15"/>
      <c r="L807" s="15"/>
      <c r="M807" s="15"/>
      <c r="N807" s="15"/>
      <c r="O807" s="15"/>
      <c r="P807" s="15"/>
      <c r="Q807" s="15"/>
      <c r="R807" s="15"/>
      <c r="S807" s="15"/>
      <c r="T807" s="15"/>
      <c r="U807" s="15"/>
      <c r="V807" s="15"/>
      <c r="W807" s="15"/>
      <c r="X807" s="15"/>
      <c r="Y807" s="15"/>
    </row>
    <row r="808" spans="11:25" s="37" customFormat="1">
      <c r="K808" s="15"/>
      <c r="L808" s="15"/>
      <c r="M808" s="15"/>
      <c r="N808" s="15"/>
      <c r="O808" s="15"/>
      <c r="P808" s="15"/>
      <c r="Q808" s="15"/>
      <c r="R808" s="15"/>
      <c r="S808" s="15"/>
      <c r="T808" s="15"/>
      <c r="U808" s="15"/>
      <c r="V808" s="15"/>
      <c r="W808" s="15"/>
      <c r="X808" s="15"/>
      <c r="Y808" s="15"/>
    </row>
    <row r="809" spans="11:25" s="37" customFormat="1">
      <c r="K809" s="15"/>
      <c r="L809" s="15"/>
      <c r="M809" s="15"/>
      <c r="N809" s="15"/>
      <c r="O809" s="15"/>
      <c r="P809" s="15"/>
      <c r="Q809" s="15"/>
      <c r="R809" s="15"/>
      <c r="S809" s="15"/>
      <c r="T809" s="15"/>
      <c r="U809" s="15"/>
      <c r="V809" s="15"/>
      <c r="W809" s="15"/>
      <c r="X809" s="15"/>
      <c r="Y809" s="15"/>
    </row>
    <row r="810" spans="11:25" s="37" customFormat="1">
      <c r="K810" s="15"/>
      <c r="L810" s="15"/>
      <c r="M810" s="15"/>
      <c r="N810" s="15"/>
      <c r="O810" s="15"/>
      <c r="P810" s="15"/>
      <c r="Q810" s="15"/>
      <c r="R810" s="15"/>
      <c r="S810" s="15"/>
      <c r="T810" s="15"/>
      <c r="U810" s="15"/>
      <c r="V810" s="15"/>
      <c r="W810" s="15"/>
      <c r="X810" s="15"/>
      <c r="Y810" s="15"/>
    </row>
    <row r="811" spans="11:25" s="37" customFormat="1">
      <c r="K811" s="15"/>
      <c r="L811" s="15"/>
      <c r="M811" s="15"/>
      <c r="N811" s="15"/>
      <c r="O811" s="15"/>
      <c r="P811" s="15"/>
      <c r="Q811" s="15"/>
      <c r="R811" s="15"/>
      <c r="S811" s="15"/>
      <c r="T811" s="15"/>
      <c r="U811" s="15"/>
      <c r="V811" s="15"/>
      <c r="W811" s="15"/>
      <c r="X811" s="15"/>
      <c r="Y811" s="15"/>
    </row>
    <row r="812" spans="11:25" s="37" customFormat="1">
      <c r="K812" s="15"/>
      <c r="L812" s="15"/>
      <c r="M812" s="15"/>
      <c r="N812" s="15"/>
      <c r="O812" s="15"/>
      <c r="P812" s="15"/>
      <c r="Q812" s="15"/>
      <c r="R812" s="15"/>
      <c r="S812" s="15"/>
      <c r="T812" s="15"/>
      <c r="U812" s="15"/>
      <c r="V812" s="15"/>
      <c r="W812" s="15"/>
      <c r="X812" s="15"/>
      <c r="Y812" s="15"/>
    </row>
    <row r="813" spans="11:25" s="37" customFormat="1">
      <c r="K813" s="15"/>
      <c r="L813" s="15"/>
      <c r="M813" s="15"/>
      <c r="N813" s="15"/>
      <c r="O813" s="15"/>
      <c r="P813" s="15"/>
      <c r="Q813" s="15"/>
      <c r="R813" s="15"/>
      <c r="S813" s="15"/>
      <c r="T813" s="15"/>
      <c r="U813" s="15"/>
      <c r="V813" s="15"/>
      <c r="W813" s="15"/>
      <c r="X813" s="15"/>
      <c r="Y813" s="15"/>
    </row>
    <row r="814" spans="11:25" s="37" customFormat="1">
      <c r="K814" s="15"/>
      <c r="L814" s="15"/>
      <c r="M814" s="15"/>
      <c r="N814" s="15"/>
      <c r="O814" s="15"/>
      <c r="P814" s="15"/>
      <c r="Q814" s="15"/>
      <c r="R814" s="15"/>
      <c r="S814" s="15"/>
      <c r="T814" s="15"/>
      <c r="U814" s="15"/>
      <c r="V814" s="15"/>
      <c r="W814" s="15"/>
      <c r="X814" s="15"/>
      <c r="Y814" s="15"/>
    </row>
    <row r="815" spans="11:25" s="37" customFormat="1">
      <c r="K815" s="15"/>
      <c r="L815" s="15"/>
      <c r="M815" s="15"/>
      <c r="N815" s="15"/>
      <c r="O815" s="15"/>
      <c r="P815" s="15"/>
      <c r="Q815" s="15"/>
      <c r="R815" s="15"/>
      <c r="S815" s="15"/>
      <c r="T815" s="15"/>
      <c r="U815" s="15"/>
      <c r="V815" s="15"/>
      <c r="W815" s="15"/>
      <c r="X815" s="15"/>
      <c r="Y815" s="15"/>
    </row>
    <row r="816" spans="11:25" s="37" customFormat="1">
      <c r="K816" s="15"/>
      <c r="L816" s="15"/>
      <c r="M816" s="15"/>
      <c r="N816" s="15"/>
      <c r="O816" s="15"/>
      <c r="P816" s="15"/>
      <c r="Q816" s="15"/>
      <c r="R816" s="15"/>
      <c r="S816" s="15"/>
      <c r="T816" s="15"/>
      <c r="U816" s="15"/>
      <c r="V816" s="15"/>
      <c r="W816" s="15"/>
      <c r="X816" s="15"/>
      <c r="Y816" s="15"/>
    </row>
    <row r="817" spans="11:25" s="37" customFormat="1">
      <c r="K817" s="15"/>
      <c r="L817" s="15"/>
      <c r="M817" s="15"/>
      <c r="N817" s="15"/>
      <c r="O817" s="15"/>
      <c r="P817" s="15"/>
      <c r="Q817" s="15"/>
      <c r="R817" s="15"/>
      <c r="S817" s="15"/>
      <c r="T817" s="15"/>
      <c r="U817" s="15"/>
      <c r="V817" s="15"/>
      <c r="W817" s="15"/>
      <c r="X817" s="15"/>
      <c r="Y817" s="15"/>
    </row>
    <row r="818" spans="11:25" s="37" customFormat="1">
      <c r="K818" s="15"/>
      <c r="L818" s="15"/>
      <c r="M818" s="15"/>
      <c r="N818" s="15"/>
      <c r="O818" s="15"/>
      <c r="P818" s="15"/>
      <c r="Q818" s="15"/>
      <c r="R818" s="15"/>
      <c r="S818" s="15"/>
      <c r="T818" s="15"/>
      <c r="U818" s="15"/>
      <c r="V818" s="15"/>
      <c r="W818" s="15"/>
      <c r="X818" s="15"/>
      <c r="Y818" s="15"/>
    </row>
    <row r="819" spans="11:25" s="37" customFormat="1">
      <c r="K819" s="15"/>
      <c r="L819" s="15"/>
      <c r="M819" s="15"/>
      <c r="N819" s="15"/>
      <c r="O819" s="15"/>
      <c r="P819" s="15"/>
      <c r="Q819" s="15"/>
      <c r="R819" s="15"/>
      <c r="S819" s="15"/>
      <c r="T819" s="15"/>
      <c r="U819" s="15"/>
      <c r="V819" s="15"/>
      <c r="W819" s="15"/>
      <c r="X819" s="15"/>
      <c r="Y819" s="15"/>
    </row>
    <row r="820" spans="11:25" s="37" customFormat="1">
      <c r="K820" s="15"/>
      <c r="L820" s="15"/>
      <c r="M820" s="15"/>
      <c r="N820" s="15"/>
      <c r="O820" s="15"/>
      <c r="P820" s="15"/>
      <c r="Q820" s="15"/>
      <c r="R820" s="15"/>
      <c r="S820" s="15"/>
      <c r="T820" s="15"/>
      <c r="U820" s="15"/>
      <c r="V820" s="15"/>
      <c r="W820" s="15"/>
      <c r="X820" s="15"/>
      <c r="Y820" s="15"/>
    </row>
    <row r="821" spans="11:25" s="37" customFormat="1">
      <c r="K821" s="15"/>
      <c r="L821" s="15"/>
      <c r="M821" s="15"/>
      <c r="N821" s="15"/>
      <c r="O821" s="15"/>
      <c r="P821" s="15"/>
      <c r="Q821" s="15"/>
      <c r="R821" s="15"/>
      <c r="S821" s="15"/>
      <c r="T821" s="15"/>
      <c r="U821" s="15"/>
      <c r="V821" s="15"/>
      <c r="W821" s="15"/>
      <c r="X821" s="15"/>
      <c r="Y821" s="15"/>
    </row>
    <row r="822" spans="11:25" s="37" customFormat="1">
      <c r="K822" s="15"/>
      <c r="L822" s="15"/>
      <c r="M822" s="15"/>
      <c r="N822" s="15"/>
      <c r="O822" s="15"/>
      <c r="P822" s="15"/>
      <c r="Q822" s="15"/>
      <c r="R822" s="15"/>
      <c r="S822" s="15"/>
      <c r="T822" s="15"/>
      <c r="U822" s="15"/>
      <c r="V822" s="15"/>
      <c r="W822" s="15"/>
      <c r="X822" s="15"/>
      <c r="Y822" s="15"/>
    </row>
    <row r="823" spans="11:25" s="37" customFormat="1">
      <c r="K823" s="15"/>
      <c r="L823" s="15"/>
      <c r="M823" s="15"/>
      <c r="N823" s="15"/>
      <c r="O823" s="15"/>
      <c r="P823" s="15"/>
      <c r="Q823" s="15"/>
      <c r="R823" s="15"/>
      <c r="S823" s="15"/>
      <c r="T823" s="15"/>
      <c r="U823" s="15"/>
      <c r="V823" s="15"/>
      <c r="W823" s="15"/>
      <c r="X823" s="15"/>
      <c r="Y823" s="15"/>
    </row>
    <row r="824" spans="11:25" s="37" customFormat="1">
      <c r="K824" s="15"/>
      <c r="L824" s="15"/>
      <c r="M824" s="15"/>
      <c r="N824" s="15"/>
      <c r="O824" s="15"/>
      <c r="P824" s="15"/>
      <c r="Q824" s="15"/>
      <c r="R824" s="15"/>
      <c r="S824" s="15"/>
      <c r="T824" s="15"/>
      <c r="U824" s="15"/>
      <c r="V824" s="15"/>
      <c r="W824" s="15"/>
      <c r="X824" s="15"/>
      <c r="Y824" s="15"/>
    </row>
    <row r="825" spans="11:25" s="37" customFormat="1">
      <c r="K825" s="15"/>
      <c r="L825" s="15"/>
      <c r="M825" s="15"/>
      <c r="N825" s="15"/>
      <c r="O825" s="15"/>
      <c r="P825" s="15"/>
      <c r="Q825" s="15"/>
      <c r="R825" s="15"/>
      <c r="S825" s="15"/>
      <c r="T825" s="15"/>
      <c r="U825" s="15"/>
      <c r="V825" s="15"/>
      <c r="W825" s="15"/>
      <c r="X825" s="15"/>
      <c r="Y825" s="15"/>
    </row>
    <row r="826" spans="11:25" s="37" customFormat="1">
      <c r="K826" s="15"/>
      <c r="L826" s="15"/>
      <c r="M826" s="15"/>
      <c r="N826" s="15"/>
      <c r="O826" s="15"/>
      <c r="P826" s="15"/>
      <c r="Q826" s="15"/>
      <c r="R826" s="15"/>
      <c r="S826" s="15"/>
      <c r="T826" s="15"/>
      <c r="U826" s="15"/>
      <c r="V826" s="15"/>
      <c r="W826" s="15"/>
      <c r="X826" s="15"/>
      <c r="Y826" s="15"/>
    </row>
    <row r="827" spans="11:25" s="37" customFormat="1">
      <c r="K827" s="15"/>
      <c r="L827" s="15"/>
      <c r="M827" s="15"/>
      <c r="N827" s="15"/>
      <c r="O827" s="15"/>
      <c r="P827" s="15"/>
      <c r="Q827" s="15"/>
      <c r="R827" s="15"/>
      <c r="S827" s="15"/>
      <c r="T827" s="15"/>
      <c r="U827" s="15"/>
      <c r="V827" s="15"/>
      <c r="W827" s="15"/>
      <c r="X827" s="15"/>
      <c r="Y827" s="15"/>
    </row>
    <row r="828" spans="11:25" s="37" customFormat="1">
      <c r="K828" s="15"/>
      <c r="L828" s="15"/>
      <c r="M828" s="15"/>
      <c r="N828" s="15"/>
      <c r="O828" s="15"/>
      <c r="P828" s="15"/>
      <c r="Q828" s="15"/>
      <c r="R828" s="15"/>
      <c r="S828" s="15"/>
      <c r="T828" s="15"/>
      <c r="U828" s="15"/>
      <c r="V828" s="15"/>
      <c r="W828" s="15"/>
      <c r="X828" s="15"/>
      <c r="Y828" s="15"/>
    </row>
    <row r="829" spans="11:25" s="37" customFormat="1">
      <c r="K829" s="15"/>
      <c r="L829" s="15"/>
      <c r="M829" s="15"/>
      <c r="N829" s="15"/>
      <c r="O829" s="15"/>
      <c r="P829" s="15"/>
      <c r="Q829" s="15"/>
      <c r="R829" s="15"/>
      <c r="S829" s="15"/>
      <c r="T829" s="15"/>
      <c r="U829" s="15"/>
      <c r="V829" s="15"/>
      <c r="W829" s="15"/>
      <c r="X829" s="15"/>
      <c r="Y829" s="15"/>
    </row>
    <row r="830" spans="11:25" s="37" customFormat="1">
      <c r="K830" s="15"/>
      <c r="L830" s="15"/>
      <c r="M830" s="15"/>
      <c r="N830" s="15"/>
      <c r="O830" s="15"/>
      <c r="P830" s="15"/>
      <c r="Q830" s="15"/>
      <c r="R830" s="15"/>
      <c r="S830" s="15"/>
      <c r="T830" s="15"/>
      <c r="U830" s="15"/>
      <c r="V830" s="15"/>
      <c r="W830" s="15"/>
      <c r="X830" s="15"/>
      <c r="Y830" s="15"/>
    </row>
    <row r="831" spans="11:25" s="37" customFormat="1">
      <c r="K831" s="15"/>
      <c r="L831" s="15"/>
      <c r="M831" s="15"/>
      <c r="N831" s="15"/>
      <c r="O831" s="15"/>
      <c r="P831" s="15"/>
      <c r="Q831" s="15"/>
      <c r="R831" s="15"/>
      <c r="S831" s="15"/>
      <c r="T831" s="15"/>
      <c r="U831" s="15"/>
      <c r="V831" s="15"/>
      <c r="W831" s="15"/>
      <c r="X831" s="15"/>
      <c r="Y831" s="15"/>
    </row>
    <row r="832" spans="11:25" s="37" customFormat="1">
      <c r="K832" s="15"/>
      <c r="L832" s="15"/>
      <c r="M832" s="15"/>
      <c r="N832" s="15"/>
      <c r="O832" s="15"/>
      <c r="P832" s="15"/>
      <c r="Q832" s="15"/>
      <c r="R832" s="15"/>
      <c r="S832" s="15"/>
      <c r="T832" s="15"/>
      <c r="U832" s="15"/>
      <c r="V832" s="15"/>
      <c r="W832" s="15"/>
      <c r="X832" s="15"/>
      <c r="Y832" s="15"/>
    </row>
    <row r="833" spans="11:25" s="37" customFormat="1">
      <c r="K833" s="15"/>
      <c r="L833" s="15"/>
      <c r="M833" s="15"/>
      <c r="N833" s="15"/>
      <c r="O833" s="15"/>
      <c r="P833" s="15"/>
      <c r="Q833" s="15"/>
      <c r="R833" s="15"/>
      <c r="S833" s="15"/>
      <c r="T833" s="15"/>
      <c r="U833" s="15"/>
      <c r="V833" s="15"/>
      <c r="W833" s="15"/>
      <c r="X833" s="15"/>
      <c r="Y833" s="15"/>
    </row>
    <row r="834" spans="11:25" s="37" customFormat="1">
      <c r="K834" s="15"/>
      <c r="L834" s="15"/>
      <c r="M834" s="15"/>
      <c r="N834" s="15"/>
      <c r="O834" s="15"/>
      <c r="P834" s="15"/>
      <c r="Q834" s="15"/>
      <c r="R834" s="15"/>
      <c r="S834" s="15"/>
      <c r="T834" s="15"/>
      <c r="U834" s="15"/>
      <c r="V834" s="15"/>
      <c r="W834" s="15"/>
      <c r="X834" s="15"/>
      <c r="Y834" s="15"/>
    </row>
    <row r="835" spans="11:25" s="37" customFormat="1">
      <c r="K835" s="15"/>
      <c r="L835" s="15"/>
      <c r="M835" s="15"/>
      <c r="N835" s="15"/>
      <c r="O835" s="15"/>
      <c r="P835" s="15"/>
      <c r="Q835" s="15"/>
      <c r="R835" s="15"/>
      <c r="S835" s="15"/>
      <c r="T835" s="15"/>
      <c r="U835" s="15"/>
      <c r="V835" s="15"/>
      <c r="W835" s="15"/>
      <c r="X835" s="15"/>
      <c r="Y835" s="15"/>
    </row>
    <row r="836" spans="11:25" s="37" customFormat="1">
      <c r="K836" s="15"/>
      <c r="L836" s="15"/>
      <c r="M836" s="15"/>
      <c r="N836" s="15"/>
      <c r="O836" s="15"/>
      <c r="P836" s="15"/>
      <c r="Q836" s="15"/>
      <c r="R836" s="15"/>
      <c r="S836" s="15"/>
      <c r="T836" s="15"/>
      <c r="U836" s="15"/>
      <c r="V836" s="15"/>
      <c r="W836" s="15"/>
      <c r="X836" s="15"/>
      <c r="Y836" s="15"/>
    </row>
    <row r="837" spans="11:25" s="37" customFormat="1">
      <c r="K837" s="15"/>
      <c r="L837" s="15"/>
      <c r="M837" s="15"/>
      <c r="N837" s="15"/>
      <c r="O837" s="15"/>
      <c r="P837" s="15"/>
      <c r="Q837" s="15"/>
      <c r="R837" s="15"/>
      <c r="S837" s="15"/>
      <c r="T837" s="15"/>
      <c r="U837" s="15"/>
      <c r="V837" s="15"/>
      <c r="W837" s="15"/>
      <c r="X837" s="15"/>
      <c r="Y837" s="15"/>
    </row>
    <row r="838" spans="11:25" s="37" customFormat="1">
      <c r="K838" s="15"/>
      <c r="L838" s="15"/>
      <c r="M838" s="15"/>
      <c r="N838" s="15"/>
      <c r="O838" s="15"/>
      <c r="P838" s="15"/>
      <c r="Q838" s="15"/>
      <c r="R838" s="15"/>
      <c r="S838" s="15"/>
      <c r="T838" s="15"/>
      <c r="U838" s="15"/>
      <c r="V838" s="15"/>
      <c r="W838" s="15"/>
      <c r="X838" s="15"/>
      <c r="Y838" s="15"/>
    </row>
    <row r="839" spans="11:25" s="37" customFormat="1">
      <c r="K839" s="15"/>
      <c r="L839" s="15"/>
      <c r="M839" s="15"/>
      <c r="N839" s="15"/>
      <c r="O839" s="15"/>
      <c r="P839" s="15"/>
      <c r="Q839" s="15"/>
      <c r="R839" s="15"/>
      <c r="S839" s="15"/>
      <c r="T839" s="15"/>
      <c r="U839" s="15"/>
      <c r="V839" s="15"/>
      <c r="W839" s="15"/>
      <c r="X839" s="15"/>
      <c r="Y839" s="15"/>
    </row>
    <row r="840" spans="11:25" s="37" customFormat="1">
      <c r="K840" s="15"/>
      <c r="L840" s="15"/>
      <c r="M840" s="15"/>
      <c r="N840" s="15"/>
      <c r="O840" s="15"/>
      <c r="P840" s="15"/>
      <c r="Q840" s="15"/>
      <c r="R840" s="15"/>
      <c r="S840" s="15"/>
      <c r="T840" s="15"/>
      <c r="U840" s="15"/>
      <c r="V840" s="15"/>
      <c r="W840" s="15"/>
      <c r="X840" s="15"/>
      <c r="Y840" s="15"/>
    </row>
    <row r="841" spans="11:25" s="37" customFormat="1">
      <c r="K841" s="15"/>
      <c r="L841" s="15"/>
      <c r="M841" s="15"/>
      <c r="N841" s="15"/>
      <c r="O841" s="15"/>
      <c r="P841" s="15"/>
      <c r="Q841" s="15"/>
      <c r="R841" s="15"/>
      <c r="S841" s="15"/>
      <c r="T841" s="15"/>
      <c r="U841" s="15"/>
      <c r="V841" s="15"/>
      <c r="W841" s="15"/>
      <c r="X841" s="15"/>
      <c r="Y841" s="15"/>
    </row>
    <row r="842" spans="11:25" s="37" customFormat="1">
      <c r="K842" s="15"/>
      <c r="L842" s="15"/>
      <c r="M842" s="15"/>
      <c r="N842" s="15"/>
      <c r="O842" s="15"/>
      <c r="P842" s="15"/>
      <c r="Q842" s="15"/>
      <c r="R842" s="15"/>
      <c r="S842" s="15"/>
      <c r="T842" s="15"/>
      <c r="U842" s="15"/>
      <c r="V842" s="15"/>
      <c r="W842" s="15"/>
      <c r="X842" s="15"/>
      <c r="Y842" s="15"/>
    </row>
    <row r="843" spans="11:25" s="37" customFormat="1">
      <c r="K843" s="15"/>
      <c r="L843" s="15"/>
      <c r="M843" s="15"/>
      <c r="N843" s="15"/>
      <c r="O843" s="15"/>
      <c r="P843" s="15"/>
      <c r="Q843" s="15"/>
      <c r="R843" s="15"/>
      <c r="S843" s="15"/>
      <c r="T843" s="15"/>
      <c r="U843" s="15"/>
      <c r="V843" s="15"/>
      <c r="W843" s="15"/>
      <c r="X843" s="15"/>
      <c r="Y843" s="15"/>
    </row>
    <row r="844" spans="11:25" s="37" customFormat="1">
      <c r="K844" s="15"/>
      <c r="L844" s="15"/>
      <c r="M844" s="15"/>
      <c r="N844" s="15"/>
      <c r="O844" s="15"/>
      <c r="P844" s="15"/>
      <c r="Q844" s="15"/>
      <c r="R844" s="15"/>
      <c r="S844" s="15"/>
      <c r="T844" s="15"/>
      <c r="U844" s="15"/>
      <c r="V844" s="15"/>
      <c r="W844" s="15"/>
      <c r="X844" s="15"/>
      <c r="Y844" s="15"/>
    </row>
    <row r="845" spans="11:25" s="37" customFormat="1">
      <c r="K845" s="15"/>
      <c r="L845" s="15"/>
      <c r="M845" s="15"/>
      <c r="N845" s="15"/>
      <c r="O845" s="15"/>
      <c r="P845" s="15"/>
      <c r="Q845" s="15"/>
      <c r="R845" s="15"/>
      <c r="S845" s="15"/>
      <c r="T845" s="15"/>
      <c r="U845" s="15"/>
      <c r="V845" s="15"/>
      <c r="W845" s="15"/>
      <c r="X845" s="15"/>
      <c r="Y845" s="15"/>
    </row>
    <row r="846" spans="11:25" s="37" customFormat="1">
      <c r="K846" s="15"/>
      <c r="L846" s="15"/>
      <c r="M846" s="15"/>
      <c r="N846" s="15"/>
      <c r="O846" s="15"/>
      <c r="P846" s="15"/>
      <c r="Q846" s="15"/>
      <c r="R846" s="15"/>
      <c r="S846" s="15"/>
      <c r="T846" s="15"/>
      <c r="U846" s="15"/>
      <c r="V846" s="15"/>
      <c r="W846" s="15"/>
      <c r="X846" s="15"/>
      <c r="Y846" s="15"/>
    </row>
    <row r="847" spans="11:25" s="37" customFormat="1">
      <c r="K847" s="15"/>
      <c r="L847" s="15"/>
      <c r="M847" s="15"/>
      <c r="N847" s="15"/>
      <c r="O847" s="15"/>
      <c r="P847" s="15"/>
      <c r="Q847" s="15"/>
      <c r="R847" s="15"/>
      <c r="S847" s="15"/>
      <c r="T847" s="15"/>
      <c r="U847" s="15"/>
      <c r="V847" s="15"/>
      <c r="W847" s="15"/>
      <c r="X847" s="15"/>
      <c r="Y847" s="15"/>
    </row>
    <row r="848" spans="11:25" s="37" customFormat="1">
      <c r="K848" s="15"/>
      <c r="L848" s="15"/>
      <c r="M848" s="15"/>
      <c r="N848" s="15"/>
      <c r="O848" s="15"/>
      <c r="P848" s="15"/>
      <c r="Q848" s="15"/>
      <c r="R848" s="15"/>
      <c r="S848" s="15"/>
      <c r="T848" s="15"/>
      <c r="U848" s="15"/>
      <c r="V848" s="15"/>
      <c r="W848" s="15"/>
      <c r="X848" s="15"/>
      <c r="Y848" s="15"/>
    </row>
    <row r="849" spans="11:25" s="37" customFormat="1">
      <c r="K849" s="15"/>
      <c r="L849" s="15"/>
      <c r="M849" s="15"/>
      <c r="N849" s="15"/>
      <c r="O849" s="15"/>
      <c r="P849" s="15"/>
      <c r="Q849" s="15"/>
      <c r="R849" s="15"/>
      <c r="S849" s="15"/>
      <c r="T849" s="15"/>
      <c r="U849" s="15"/>
      <c r="V849" s="15"/>
      <c r="W849" s="15"/>
      <c r="X849" s="15"/>
      <c r="Y849" s="15"/>
    </row>
    <row r="850" spans="11:25" s="37" customFormat="1">
      <c r="K850" s="15"/>
      <c r="L850" s="15"/>
      <c r="M850" s="15"/>
      <c r="N850" s="15"/>
      <c r="O850" s="15"/>
      <c r="P850" s="15"/>
      <c r="Q850" s="15"/>
      <c r="R850" s="15"/>
      <c r="S850" s="15"/>
      <c r="T850" s="15"/>
      <c r="U850" s="15"/>
      <c r="V850" s="15"/>
      <c r="W850" s="15"/>
      <c r="X850" s="15"/>
      <c r="Y850" s="15"/>
    </row>
    <row r="851" spans="11:25" s="37" customFormat="1">
      <c r="K851" s="15"/>
      <c r="L851" s="15"/>
      <c r="M851" s="15"/>
      <c r="N851" s="15"/>
      <c r="O851" s="15"/>
      <c r="P851" s="15"/>
      <c r="Q851" s="15"/>
      <c r="R851" s="15"/>
      <c r="S851" s="15"/>
      <c r="T851" s="15"/>
      <c r="U851" s="15"/>
      <c r="V851" s="15"/>
      <c r="W851" s="15"/>
      <c r="X851" s="15"/>
      <c r="Y851" s="15"/>
    </row>
    <row r="852" spans="11:25" s="37" customFormat="1">
      <c r="K852" s="15"/>
      <c r="L852" s="15"/>
      <c r="M852" s="15"/>
      <c r="N852" s="15"/>
      <c r="O852" s="15"/>
      <c r="P852" s="15"/>
      <c r="Q852" s="15"/>
      <c r="R852" s="15"/>
      <c r="S852" s="15"/>
      <c r="T852" s="15"/>
      <c r="U852" s="15"/>
      <c r="V852" s="15"/>
      <c r="W852" s="15"/>
      <c r="X852" s="15"/>
      <c r="Y852" s="15"/>
    </row>
    <row r="853" spans="11:25" s="37" customFormat="1">
      <c r="K853" s="15"/>
      <c r="L853" s="15"/>
      <c r="M853" s="15"/>
      <c r="N853" s="15"/>
      <c r="O853" s="15"/>
      <c r="P853" s="15"/>
      <c r="Q853" s="15"/>
      <c r="R853" s="15"/>
      <c r="S853" s="15"/>
      <c r="T853" s="15"/>
      <c r="U853" s="15"/>
      <c r="V853" s="15"/>
      <c r="W853" s="15"/>
      <c r="X853" s="15"/>
      <c r="Y853" s="15"/>
    </row>
    <row r="854" spans="11:25" s="37" customFormat="1">
      <c r="K854" s="15"/>
      <c r="L854" s="15"/>
      <c r="M854" s="15"/>
      <c r="N854" s="15"/>
      <c r="O854" s="15"/>
      <c r="P854" s="15"/>
      <c r="Q854" s="15"/>
      <c r="R854" s="15"/>
      <c r="S854" s="15"/>
      <c r="T854" s="15"/>
      <c r="U854" s="15"/>
      <c r="V854" s="15"/>
      <c r="W854" s="15"/>
      <c r="X854" s="15"/>
      <c r="Y854" s="15"/>
    </row>
    <row r="855" spans="11:25" s="37" customFormat="1">
      <c r="K855" s="15"/>
      <c r="L855" s="15"/>
      <c r="M855" s="15"/>
      <c r="N855" s="15"/>
      <c r="O855" s="15"/>
      <c r="P855" s="15"/>
      <c r="Q855" s="15"/>
      <c r="R855" s="15"/>
      <c r="S855" s="15"/>
      <c r="T855" s="15"/>
      <c r="U855" s="15"/>
      <c r="V855" s="15"/>
      <c r="W855" s="15"/>
      <c r="X855" s="15"/>
      <c r="Y855" s="15"/>
    </row>
    <row r="856" spans="11:25" s="37" customFormat="1">
      <c r="K856" s="15"/>
      <c r="L856" s="15"/>
      <c r="M856" s="15"/>
      <c r="N856" s="15"/>
      <c r="O856" s="15"/>
      <c r="P856" s="15"/>
      <c r="Q856" s="15"/>
      <c r="R856" s="15"/>
      <c r="S856" s="15"/>
      <c r="T856" s="15"/>
      <c r="U856" s="15"/>
      <c r="V856" s="15"/>
      <c r="W856" s="15"/>
      <c r="X856" s="15"/>
      <c r="Y856" s="15"/>
    </row>
    <row r="857" spans="11:25" s="37" customFormat="1">
      <c r="K857" s="15"/>
      <c r="L857" s="15"/>
      <c r="M857" s="15"/>
      <c r="N857" s="15"/>
      <c r="O857" s="15"/>
      <c r="P857" s="15"/>
      <c r="Q857" s="15"/>
      <c r="R857" s="15"/>
      <c r="S857" s="15"/>
      <c r="T857" s="15"/>
      <c r="U857" s="15"/>
      <c r="V857" s="15"/>
      <c r="W857" s="15"/>
      <c r="X857" s="15"/>
      <c r="Y857" s="15"/>
    </row>
    <row r="858" spans="11:25" s="37" customFormat="1">
      <c r="K858" s="15"/>
      <c r="L858" s="15"/>
      <c r="M858" s="15"/>
      <c r="N858" s="15"/>
      <c r="O858" s="15"/>
      <c r="P858" s="15"/>
      <c r="Q858" s="15"/>
      <c r="R858" s="15"/>
      <c r="S858" s="15"/>
      <c r="T858" s="15"/>
      <c r="U858" s="15"/>
      <c r="V858" s="15"/>
      <c r="W858" s="15"/>
      <c r="X858" s="15"/>
      <c r="Y858" s="15"/>
    </row>
    <row r="859" spans="11:25" s="37" customFormat="1">
      <c r="K859" s="15"/>
      <c r="L859" s="15"/>
      <c r="M859" s="15"/>
      <c r="N859" s="15"/>
      <c r="O859" s="15"/>
      <c r="P859" s="15"/>
      <c r="Q859" s="15"/>
      <c r="R859" s="15"/>
      <c r="S859" s="15"/>
      <c r="T859" s="15"/>
      <c r="U859" s="15"/>
      <c r="V859" s="15"/>
      <c r="W859" s="15"/>
      <c r="X859" s="15"/>
      <c r="Y859" s="15"/>
    </row>
    <row r="860" spans="11:25" s="37" customFormat="1">
      <c r="K860" s="15"/>
      <c r="L860" s="15"/>
      <c r="M860" s="15"/>
      <c r="N860" s="15"/>
      <c r="O860" s="15"/>
      <c r="P860" s="15"/>
      <c r="Q860" s="15"/>
      <c r="R860" s="15"/>
      <c r="S860" s="15"/>
      <c r="T860" s="15"/>
      <c r="U860" s="15"/>
      <c r="V860" s="15"/>
      <c r="W860" s="15"/>
      <c r="X860" s="15"/>
      <c r="Y860" s="15"/>
    </row>
    <row r="861" spans="11:25" s="37" customFormat="1">
      <c r="K861" s="15"/>
      <c r="L861" s="15"/>
      <c r="M861" s="15"/>
      <c r="N861" s="15"/>
      <c r="O861" s="15"/>
      <c r="P861" s="15"/>
      <c r="Q861" s="15"/>
      <c r="R861" s="15"/>
      <c r="S861" s="15"/>
      <c r="T861" s="15"/>
      <c r="U861" s="15"/>
      <c r="V861" s="15"/>
      <c r="W861" s="15"/>
      <c r="X861" s="15"/>
      <c r="Y861" s="15"/>
    </row>
    <row r="862" spans="11:25" s="37" customFormat="1">
      <c r="K862" s="15"/>
      <c r="L862" s="15"/>
      <c r="M862" s="15"/>
      <c r="N862" s="15"/>
      <c r="O862" s="15"/>
      <c r="P862" s="15"/>
      <c r="Q862" s="15"/>
      <c r="R862" s="15"/>
      <c r="S862" s="15"/>
      <c r="T862" s="15"/>
      <c r="U862" s="15"/>
      <c r="V862" s="15"/>
      <c r="W862" s="15"/>
      <c r="X862" s="15"/>
      <c r="Y862" s="15"/>
    </row>
    <row r="863" spans="11:25" s="37" customFormat="1">
      <c r="K863" s="15"/>
      <c r="L863" s="15"/>
      <c r="M863" s="15"/>
      <c r="N863" s="15"/>
      <c r="O863" s="15"/>
      <c r="P863" s="15"/>
      <c r="Q863" s="15"/>
      <c r="R863" s="15"/>
      <c r="S863" s="15"/>
      <c r="T863" s="15"/>
      <c r="U863" s="15"/>
      <c r="V863" s="15"/>
      <c r="W863" s="15"/>
      <c r="X863" s="15"/>
      <c r="Y863" s="15"/>
    </row>
    <row r="864" spans="11:25" s="37" customFormat="1">
      <c r="K864" s="15"/>
      <c r="L864" s="15"/>
      <c r="M864" s="15"/>
      <c r="N864" s="15"/>
      <c r="O864" s="15"/>
      <c r="P864" s="15"/>
      <c r="Q864" s="15"/>
      <c r="R864" s="15"/>
      <c r="S864" s="15"/>
      <c r="T864" s="15"/>
      <c r="U864" s="15"/>
      <c r="V864" s="15"/>
      <c r="W864" s="15"/>
      <c r="X864" s="15"/>
      <c r="Y864" s="15"/>
    </row>
    <row r="865" spans="11:25" s="37" customFormat="1">
      <c r="K865" s="15"/>
      <c r="L865" s="15"/>
      <c r="M865" s="15"/>
      <c r="N865" s="15"/>
      <c r="O865" s="15"/>
      <c r="P865" s="15"/>
      <c r="Q865" s="15"/>
      <c r="R865" s="15"/>
      <c r="S865" s="15"/>
      <c r="T865" s="15"/>
      <c r="U865" s="15"/>
      <c r="V865" s="15"/>
      <c r="W865" s="15"/>
      <c r="X865" s="15"/>
      <c r="Y865" s="15"/>
    </row>
    <row r="866" spans="11:25" s="37" customFormat="1">
      <c r="K866" s="15"/>
      <c r="L866" s="15"/>
      <c r="M866" s="15"/>
      <c r="N866" s="15"/>
      <c r="O866" s="15"/>
      <c r="P866" s="15"/>
      <c r="Q866" s="15"/>
      <c r="R866" s="15"/>
      <c r="S866" s="15"/>
      <c r="T866" s="15"/>
      <c r="U866" s="15"/>
      <c r="V866" s="15"/>
      <c r="W866" s="15"/>
      <c r="X866" s="15"/>
      <c r="Y866" s="15"/>
    </row>
    <row r="867" spans="11:25" s="37" customFormat="1">
      <c r="K867" s="15"/>
      <c r="L867" s="15"/>
      <c r="M867" s="15"/>
      <c r="N867" s="15"/>
      <c r="O867" s="15"/>
      <c r="P867" s="15"/>
      <c r="Q867" s="15"/>
      <c r="R867" s="15"/>
      <c r="S867" s="15"/>
      <c r="T867" s="15"/>
      <c r="U867" s="15"/>
      <c r="V867" s="15"/>
      <c r="W867" s="15"/>
      <c r="X867" s="15"/>
      <c r="Y867" s="15"/>
    </row>
    <row r="868" spans="11:25" s="37" customFormat="1">
      <c r="K868" s="15"/>
      <c r="L868" s="15"/>
      <c r="M868" s="15"/>
      <c r="N868" s="15"/>
      <c r="O868" s="15"/>
      <c r="P868" s="15"/>
      <c r="Q868" s="15"/>
      <c r="R868" s="15"/>
      <c r="S868" s="15"/>
      <c r="T868" s="15"/>
      <c r="U868" s="15"/>
      <c r="V868" s="15"/>
      <c r="W868" s="15"/>
      <c r="X868" s="15"/>
      <c r="Y868" s="15"/>
    </row>
    <row r="869" spans="11:25" s="37" customFormat="1">
      <c r="K869" s="15"/>
      <c r="L869" s="15"/>
      <c r="M869" s="15"/>
      <c r="N869" s="15"/>
      <c r="O869" s="15"/>
      <c r="P869" s="15"/>
      <c r="Q869" s="15"/>
      <c r="R869" s="15"/>
      <c r="S869" s="15"/>
      <c r="T869" s="15"/>
      <c r="U869" s="15"/>
      <c r="V869" s="15"/>
      <c r="W869" s="15"/>
      <c r="X869" s="15"/>
      <c r="Y869" s="15"/>
    </row>
    <row r="870" spans="11:25" s="37" customFormat="1">
      <c r="K870" s="15"/>
      <c r="L870" s="15"/>
      <c r="M870" s="15"/>
      <c r="N870" s="15"/>
      <c r="O870" s="15"/>
      <c r="P870" s="15"/>
      <c r="Q870" s="15"/>
      <c r="R870" s="15"/>
      <c r="S870" s="15"/>
      <c r="T870" s="15"/>
      <c r="U870" s="15"/>
      <c r="V870" s="15"/>
      <c r="W870" s="15"/>
      <c r="X870" s="15"/>
      <c r="Y870" s="15"/>
    </row>
    <row r="871" spans="11:25" s="37" customFormat="1">
      <c r="K871" s="15"/>
      <c r="L871" s="15"/>
      <c r="M871" s="15"/>
      <c r="N871" s="15"/>
      <c r="O871" s="15"/>
      <c r="P871" s="15"/>
      <c r="Q871" s="15"/>
      <c r="R871" s="15"/>
      <c r="S871" s="15"/>
      <c r="T871" s="15"/>
      <c r="U871" s="15"/>
      <c r="V871" s="15"/>
      <c r="W871" s="15"/>
      <c r="X871" s="15"/>
      <c r="Y871" s="15"/>
    </row>
    <row r="872" spans="11:25" s="37" customFormat="1">
      <c r="K872" s="15"/>
      <c r="L872" s="15"/>
      <c r="M872" s="15"/>
      <c r="N872" s="15"/>
      <c r="O872" s="15"/>
      <c r="P872" s="15"/>
      <c r="Q872" s="15"/>
      <c r="R872" s="15"/>
      <c r="S872" s="15"/>
      <c r="T872" s="15"/>
      <c r="U872" s="15"/>
      <c r="V872" s="15"/>
      <c r="W872" s="15"/>
      <c r="X872" s="15"/>
      <c r="Y872" s="15"/>
    </row>
    <row r="873" spans="11:25" s="37" customFormat="1">
      <c r="K873" s="15"/>
      <c r="L873" s="15"/>
      <c r="M873" s="15"/>
      <c r="N873" s="15"/>
      <c r="O873" s="15"/>
      <c r="P873" s="15"/>
      <c r="Q873" s="15"/>
      <c r="R873" s="15"/>
      <c r="S873" s="15"/>
      <c r="T873" s="15"/>
      <c r="U873" s="15"/>
      <c r="V873" s="15"/>
      <c r="W873" s="15"/>
      <c r="X873" s="15"/>
      <c r="Y873" s="15"/>
    </row>
    <row r="874" spans="11:25" s="37" customFormat="1">
      <c r="K874" s="15"/>
      <c r="L874" s="15"/>
      <c r="M874" s="15"/>
      <c r="N874" s="15"/>
      <c r="O874" s="15"/>
      <c r="P874" s="15"/>
      <c r="Q874" s="15"/>
      <c r="R874" s="15"/>
      <c r="S874" s="15"/>
      <c r="T874" s="15"/>
      <c r="U874" s="15"/>
      <c r="V874" s="15"/>
      <c r="W874" s="15"/>
      <c r="X874" s="15"/>
      <c r="Y874" s="15"/>
    </row>
    <row r="875" spans="11:25" s="37" customFormat="1">
      <c r="K875" s="15"/>
      <c r="L875" s="15"/>
      <c r="M875" s="15"/>
      <c r="N875" s="15"/>
      <c r="O875" s="15"/>
      <c r="P875" s="15"/>
      <c r="Q875" s="15"/>
      <c r="R875" s="15"/>
      <c r="S875" s="15"/>
      <c r="T875" s="15"/>
      <c r="U875" s="15"/>
      <c r="V875" s="15"/>
      <c r="W875" s="15"/>
      <c r="X875" s="15"/>
      <c r="Y875" s="15"/>
    </row>
    <row r="876" spans="11:25" s="37" customFormat="1">
      <c r="K876" s="15"/>
      <c r="L876" s="15"/>
      <c r="M876" s="15"/>
      <c r="N876" s="15"/>
      <c r="O876" s="15"/>
      <c r="P876" s="15"/>
      <c r="Q876" s="15"/>
      <c r="R876" s="15"/>
      <c r="S876" s="15"/>
      <c r="T876" s="15"/>
      <c r="U876" s="15"/>
      <c r="V876" s="15"/>
      <c r="W876" s="15"/>
      <c r="X876" s="15"/>
      <c r="Y876" s="15"/>
    </row>
    <row r="877" spans="11:25" s="37" customFormat="1">
      <c r="K877" s="15"/>
      <c r="L877" s="15"/>
      <c r="M877" s="15"/>
      <c r="N877" s="15"/>
      <c r="O877" s="15"/>
      <c r="P877" s="15"/>
      <c r="Q877" s="15"/>
      <c r="R877" s="15"/>
      <c r="S877" s="15"/>
      <c r="T877" s="15"/>
      <c r="U877" s="15"/>
      <c r="V877" s="15"/>
      <c r="W877" s="15"/>
      <c r="X877" s="15"/>
      <c r="Y877" s="15"/>
    </row>
    <row r="878" spans="11:25" s="37" customFormat="1">
      <c r="K878" s="15"/>
      <c r="L878" s="15"/>
      <c r="M878" s="15"/>
      <c r="N878" s="15"/>
      <c r="O878" s="15"/>
      <c r="P878" s="15"/>
      <c r="Q878" s="15"/>
      <c r="R878" s="15"/>
      <c r="S878" s="15"/>
      <c r="T878" s="15"/>
      <c r="U878" s="15"/>
      <c r="V878" s="15"/>
      <c r="W878" s="15"/>
      <c r="X878" s="15"/>
      <c r="Y878" s="15"/>
    </row>
    <row r="879" spans="11:25" s="37" customFormat="1">
      <c r="K879" s="15"/>
      <c r="L879" s="15"/>
      <c r="M879" s="15"/>
      <c r="N879" s="15"/>
      <c r="O879" s="15"/>
      <c r="P879" s="15"/>
      <c r="Q879" s="15"/>
      <c r="R879" s="15"/>
      <c r="S879" s="15"/>
      <c r="T879" s="15"/>
      <c r="U879" s="15"/>
      <c r="V879" s="15"/>
      <c r="W879" s="15"/>
      <c r="X879" s="15"/>
      <c r="Y879" s="15"/>
    </row>
    <row r="880" spans="11:25" s="37" customFormat="1">
      <c r="K880" s="15"/>
      <c r="L880" s="15"/>
      <c r="M880" s="15"/>
      <c r="N880" s="15"/>
      <c r="O880" s="15"/>
      <c r="P880" s="15"/>
      <c r="Q880" s="15"/>
      <c r="R880" s="15"/>
      <c r="S880" s="15"/>
      <c r="T880" s="15"/>
      <c r="U880" s="15"/>
      <c r="V880" s="15"/>
      <c r="W880" s="15"/>
      <c r="X880" s="15"/>
      <c r="Y880" s="15"/>
    </row>
    <row r="881" spans="11:25" s="37" customFormat="1">
      <c r="K881" s="15"/>
      <c r="L881" s="15"/>
      <c r="M881" s="15"/>
      <c r="N881" s="15"/>
      <c r="O881" s="15"/>
      <c r="P881" s="15"/>
      <c r="Q881" s="15"/>
      <c r="R881" s="15"/>
      <c r="S881" s="15"/>
      <c r="T881" s="15"/>
      <c r="U881" s="15"/>
      <c r="V881" s="15"/>
      <c r="W881" s="15"/>
      <c r="X881" s="15"/>
      <c r="Y881" s="15"/>
    </row>
    <row r="882" spans="11:25" s="37" customFormat="1">
      <c r="K882" s="15"/>
      <c r="L882" s="15"/>
      <c r="M882" s="15"/>
      <c r="N882" s="15"/>
      <c r="O882" s="15"/>
      <c r="P882" s="15"/>
      <c r="Q882" s="15"/>
      <c r="R882" s="15"/>
      <c r="S882" s="15"/>
      <c r="T882" s="15"/>
      <c r="U882" s="15"/>
      <c r="V882" s="15"/>
      <c r="W882" s="15"/>
      <c r="X882" s="15"/>
      <c r="Y882" s="15"/>
    </row>
    <row r="883" spans="11:25" s="37" customFormat="1">
      <c r="K883" s="15"/>
      <c r="L883" s="15"/>
      <c r="M883" s="15"/>
      <c r="N883" s="15"/>
      <c r="O883" s="15"/>
      <c r="P883" s="15"/>
      <c r="Q883" s="15"/>
      <c r="R883" s="15"/>
      <c r="S883" s="15"/>
      <c r="T883" s="15"/>
      <c r="U883" s="15"/>
      <c r="V883" s="15"/>
      <c r="W883" s="15"/>
      <c r="X883" s="15"/>
      <c r="Y883" s="15"/>
    </row>
    <row r="884" spans="11:25" s="37" customFormat="1">
      <c r="K884" s="15"/>
      <c r="L884" s="15"/>
      <c r="M884" s="15"/>
      <c r="N884" s="15"/>
      <c r="O884" s="15"/>
      <c r="P884" s="15"/>
      <c r="Q884" s="15"/>
      <c r="R884" s="15"/>
      <c r="S884" s="15"/>
      <c r="T884" s="15"/>
      <c r="U884" s="15"/>
      <c r="V884" s="15"/>
      <c r="W884" s="15"/>
      <c r="X884" s="15"/>
      <c r="Y884" s="15"/>
    </row>
    <row r="885" spans="11:25" s="37" customFormat="1">
      <c r="K885" s="15"/>
      <c r="L885" s="15"/>
      <c r="M885" s="15"/>
      <c r="N885" s="15"/>
      <c r="O885" s="15"/>
      <c r="P885" s="15"/>
      <c r="Q885" s="15"/>
      <c r="R885" s="15"/>
      <c r="S885" s="15"/>
      <c r="T885" s="15"/>
      <c r="U885" s="15"/>
      <c r="V885" s="15"/>
      <c r="W885" s="15"/>
      <c r="X885" s="15"/>
      <c r="Y885" s="15"/>
    </row>
    <row r="886" spans="11:25" s="37" customFormat="1">
      <c r="K886" s="15"/>
      <c r="L886" s="15"/>
      <c r="M886" s="15"/>
      <c r="N886" s="15"/>
      <c r="O886" s="15"/>
      <c r="P886" s="15"/>
      <c r="Q886" s="15"/>
      <c r="R886" s="15"/>
      <c r="S886" s="15"/>
      <c r="T886" s="15"/>
      <c r="U886" s="15"/>
      <c r="V886" s="15"/>
      <c r="W886" s="15"/>
      <c r="X886" s="15"/>
      <c r="Y886" s="15"/>
    </row>
    <row r="887" spans="11:25" s="37" customFormat="1">
      <c r="K887" s="15"/>
      <c r="L887" s="15"/>
      <c r="M887" s="15"/>
      <c r="N887" s="15"/>
      <c r="O887" s="15"/>
      <c r="P887" s="15"/>
      <c r="Q887" s="15"/>
      <c r="R887" s="15"/>
      <c r="S887" s="15"/>
      <c r="T887" s="15"/>
      <c r="U887" s="15"/>
      <c r="V887" s="15"/>
      <c r="W887" s="15"/>
      <c r="X887" s="15"/>
      <c r="Y887" s="15"/>
    </row>
    <row r="888" spans="11:25" s="37" customFormat="1">
      <c r="K888" s="15"/>
      <c r="L888" s="15"/>
      <c r="M888" s="15"/>
      <c r="N888" s="15"/>
      <c r="O888" s="15"/>
      <c r="P888" s="15"/>
      <c r="Q888" s="15"/>
      <c r="R888" s="15"/>
      <c r="S888" s="15"/>
      <c r="T888" s="15"/>
      <c r="U888" s="15"/>
      <c r="V888" s="15"/>
      <c r="W888" s="15"/>
      <c r="X888" s="15"/>
      <c r="Y888" s="15"/>
    </row>
    <row r="889" spans="11:25" s="37" customFormat="1">
      <c r="K889" s="15"/>
      <c r="L889" s="15"/>
      <c r="M889" s="15"/>
      <c r="N889" s="15"/>
      <c r="O889" s="15"/>
      <c r="P889" s="15"/>
      <c r="Q889" s="15"/>
      <c r="R889" s="15"/>
      <c r="S889" s="15"/>
      <c r="T889" s="15"/>
      <c r="U889" s="15"/>
      <c r="V889" s="15"/>
      <c r="W889" s="15"/>
      <c r="X889" s="15"/>
      <c r="Y889" s="15"/>
    </row>
    <row r="890" spans="11:25" s="37" customFormat="1">
      <c r="K890" s="15"/>
      <c r="L890" s="15"/>
      <c r="M890" s="15"/>
      <c r="N890" s="15"/>
      <c r="O890" s="15"/>
      <c r="P890" s="15"/>
      <c r="Q890" s="15"/>
      <c r="R890" s="15"/>
      <c r="S890" s="15"/>
      <c r="T890" s="15"/>
      <c r="U890" s="15"/>
      <c r="V890" s="15"/>
      <c r="W890" s="15"/>
      <c r="X890" s="15"/>
      <c r="Y890" s="15"/>
    </row>
    <row r="891" spans="11:25" s="37" customFormat="1">
      <c r="K891" s="15"/>
      <c r="L891" s="15"/>
      <c r="M891" s="15"/>
      <c r="N891" s="15"/>
      <c r="O891" s="15"/>
      <c r="P891" s="15"/>
      <c r="Q891" s="15"/>
      <c r="R891" s="15"/>
      <c r="S891" s="15"/>
      <c r="T891" s="15"/>
      <c r="U891" s="15"/>
      <c r="V891" s="15"/>
      <c r="W891" s="15"/>
      <c r="X891" s="15"/>
      <c r="Y891" s="15"/>
    </row>
    <row r="892" spans="11:25" s="37" customFormat="1">
      <c r="K892" s="15"/>
      <c r="L892" s="15"/>
      <c r="M892" s="15"/>
      <c r="N892" s="15"/>
      <c r="O892" s="15"/>
      <c r="P892" s="15"/>
      <c r="Q892" s="15"/>
      <c r="R892" s="15"/>
      <c r="S892" s="15"/>
      <c r="T892" s="15"/>
      <c r="U892" s="15"/>
      <c r="V892" s="15"/>
      <c r="W892" s="15"/>
      <c r="X892" s="15"/>
      <c r="Y892" s="15"/>
    </row>
    <row r="893" spans="11:25" s="37" customFormat="1">
      <c r="K893" s="15"/>
      <c r="L893" s="15"/>
      <c r="M893" s="15"/>
      <c r="N893" s="15"/>
      <c r="O893" s="15"/>
      <c r="P893" s="15"/>
      <c r="Q893" s="15"/>
      <c r="R893" s="15"/>
      <c r="S893" s="15"/>
      <c r="T893" s="15"/>
      <c r="U893" s="15"/>
      <c r="V893" s="15"/>
      <c r="W893" s="15"/>
      <c r="X893" s="15"/>
      <c r="Y893" s="15"/>
    </row>
    <row r="894" spans="11:25" s="37" customFormat="1">
      <c r="K894" s="15"/>
      <c r="L894" s="15"/>
      <c r="M894" s="15"/>
      <c r="N894" s="15"/>
      <c r="O894" s="15"/>
      <c r="P894" s="15"/>
      <c r="Q894" s="15"/>
      <c r="R894" s="15"/>
      <c r="S894" s="15"/>
      <c r="T894" s="15"/>
      <c r="U894" s="15"/>
      <c r="V894" s="15"/>
      <c r="W894" s="15"/>
      <c r="X894" s="15"/>
      <c r="Y894" s="15"/>
    </row>
    <row r="895" spans="11:25" s="37" customFormat="1">
      <c r="K895" s="15"/>
      <c r="L895" s="15"/>
      <c r="M895" s="15"/>
      <c r="N895" s="15"/>
      <c r="O895" s="15"/>
      <c r="P895" s="15"/>
      <c r="Q895" s="15"/>
      <c r="R895" s="15"/>
      <c r="S895" s="15"/>
      <c r="T895" s="15"/>
      <c r="U895" s="15"/>
      <c r="V895" s="15"/>
      <c r="W895" s="15"/>
      <c r="X895" s="15"/>
      <c r="Y895" s="15"/>
    </row>
    <row r="896" spans="11:25" s="37" customFormat="1">
      <c r="K896" s="15"/>
      <c r="L896" s="15"/>
      <c r="M896" s="15"/>
      <c r="N896" s="15"/>
      <c r="O896" s="15"/>
      <c r="P896" s="15"/>
      <c r="Q896" s="15"/>
      <c r="R896" s="15"/>
      <c r="S896" s="15"/>
      <c r="T896" s="15"/>
      <c r="U896" s="15"/>
      <c r="V896" s="15"/>
      <c r="W896" s="15"/>
      <c r="X896" s="15"/>
      <c r="Y896" s="15"/>
    </row>
    <row r="897" spans="11:25" s="37" customFormat="1">
      <c r="K897" s="15"/>
      <c r="L897" s="15"/>
      <c r="M897" s="15"/>
      <c r="N897" s="15"/>
      <c r="O897" s="15"/>
      <c r="P897" s="15"/>
      <c r="Q897" s="15"/>
      <c r="R897" s="15"/>
      <c r="S897" s="15"/>
      <c r="T897" s="15"/>
      <c r="U897" s="15"/>
      <c r="V897" s="15"/>
      <c r="W897" s="15"/>
      <c r="X897" s="15"/>
      <c r="Y897" s="15"/>
    </row>
    <row r="898" spans="11:25" s="37" customFormat="1">
      <c r="K898" s="15"/>
      <c r="L898" s="15"/>
      <c r="M898" s="15"/>
      <c r="N898" s="15"/>
      <c r="O898" s="15"/>
      <c r="P898" s="15"/>
      <c r="Q898" s="15"/>
      <c r="R898" s="15"/>
      <c r="S898" s="15"/>
      <c r="T898" s="15"/>
      <c r="U898" s="15"/>
      <c r="V898" s="15"/>
      <c r="W898" s="15"/>
      <c r="X898" s="15"/>
      <c r="Y898" s="15"/>
    </row>
    <row r="899" spans="11:25" s="37" customFormat="1">
      <c r="K899" s="15"/>
      <c r="L899" s="15"/>
      <c r="M899" s="15"/>
      <c r="N899" s="15"/>
      <c r="O899" s="15"/>
      <c r="P899" s="15"/>
      <c r="Q899" s="15"/>
      <c r="R899" s="15"/>
      <c r="S899" s="15"/>
      <c r="T899" s="15"/>
      <c r="U899" s="15"/>
      <c r="V899" s="15"/>
      <c r="W899" s="15"/>
      <c r="X899" s="15"/>
      <c r="Y899" s="15"/>
    </row>
    <row r="900" spans="11:25" s="37" customFormat="1">
      <c r="K900" s="15"/>
      <c r="L900" s="15"/>
      <c r="M900" s="15"/>
      <c r="N900" s="15"/>
      <c r="O900" s="15"/>
      <c r="P900" s="15"/>
      <c r="Q900" s="15"/>
      <c r="R900" s="15"/>
      <c r="S900" s="15"/>
      <c r="T900" s="15"/>
      <c r="U900" s="15"/>
      <c r="V900" s="15"/>
      <c r="W900" s="15"/>
      <c r="X900" s="15"/>
      <c r="Y900" s="15"/>
    </row>
    <row r="901" spans="11:25" s="37" customFormat="1">
      <c r="K901" s="15"/>
      <c r="L901" s="15"/>
      <c r="M901" s="15"/>
      <c r="N901" s="15"/>
      <c r="O901" s="15"/>
      <c r="P901" s="15"/>
      <c r="Q901" s="15"/>
      <c r="R901" s="15"/>
      <c r="S901" s="15"/>
      <c r="T901" s="15"/>
      <c r="U901" s="15"/>
      <c r="V901" s="15"/>
      <c r="W901" s="15"/>
      <c r="X901" s="15"/>
      <c r="Y901" s="15"/>
    </row>
    <row r="902" spans="11:25" s="37" customFormat="1">
      <c r="K902" s="15"/>
      <c r="L902" s="15"/>
      <c r="M902" s="15"/>
      <c r="N902" s="15"/>
      <c r="O902" s="15"/>
      <c r="P902" s="15"/>
      <c r="Q902" s="15"/>
      <c r="R902" s="15"/>
      <c r="S902" s="15"/>
      <c r="T902" s="15"/>
      <c r="U902" s="15"/>
      <c r="V902" s="15"/>
      <c r="W902" s="15"/>
      <c r="X902" s="15"/>
      <c r="Y902" s="15"/>
    </row>
    <row r="903" spans="11:25" s="37" customFormat="1">
      <c r="K903" s="15"/>
      <c r="L903" s="15"/>
      <c r="M903" s="15"/>
      <c r="N903" s="15"/>
      <c r="O903" s="15"/>
      <c r="P903" s="15"/>
      <c r="Q903" s="15"/>
      <c r="R903" s="15"/>
      <c r="S903" s="15"/>
      <c r="T903" s="15"/>
      <c r="U903" s="15"/>
      <c r="V903" s="15"/>
      <c r="W903" s="15"/>
      <c r="X903" s="15"/>
      <c r="Y903" s="15"/>
    </row>
    <row r="904" spans="11:25" s="37" customFormat="1">
      <c r="K904" s="15"/>
      <c r="L904" s="15"/>
      <c r="M904" s="15"/>
      <c r="N904" s="15"/>
      <c r="O904" s="15"/>
      <c r="P904" s="15"/>
      <c r="Q904" s="15"/>
      <c r="R904" s="15"/>
      <c r="S904" s="15"/>
      <c r="T904" s="15"/>
      <c r="U904" s="15"/>
      <c r="V904" s="15"/>
      <c r="W904" s="15"/>
      <c r="X904" s="15"/>
      <c r="Y904" s="15"/>
    </row>
    <row r="905" spans="11:25" s="37" customFormat="1">
      <c r="K905" s="15"/>
      <c r="L905" s="15"/>
      <c r="M905" s="15"/>
      <c r="N905" s="15"/>
      <c r="O905" s="15"/>
      <c r="P905" s="15"/>
      <c r="Q905" s="15"/>
      <c r="R905" s="15"/>
      <c r="S905" s="15"/>
      <c r="T905" s="15"/>
      <c r="U905" s="15"/>
      <c r="V905" s="15"/>
      <c r="W905" s="15"/>
      <c r="X905" s="15"/>
      <c r="Y905" s="15"/>
    </row>
    <row r="906" spans="11:25" s="37" customFormat="1">
      <c r="K906" s="15"/>
      <c r="L906" s="15"/>
      <c r="M906" s="15"/>
      <c r="N906" s="15"/>
      <c r="O906" s="15"/>
      <c r="P906" s="15"/>
      <c r="Q906" s="15"/>
      <c r="R906" s="15"/>
      <c r="S906" s="15"/>
      <c r="T906" s="15"/>
      <c r="U906" s="15"/>
      <c r="V906" s="15"/>
      <c r="W906" s="15"/>
      <c r="X906" s="15"/>
      <c r="Y906" s="15"/>
    </row>
    <row r="907" spans="11:25" s="37" customFormat="1">
      <c r="K907" s="15"/>
      <c r="L907" s="15"/>
      <c r="M907" s="15"/>
      <c r="N907" s="15"/>
      <c r="O907" s="15"/>
      <c r="P907" s="15"/>
      <c r="Q907" s="15"/>
      <c r="R907" s="15"/>
      <c r="S907" s="15"/>
      <c r="T907" s="15"/>
      <c r="U907" s="15"/>
      <c r="V907" s="15"/>
      <c r="W907" s="15"/>
      <c r="X907" s="15"/>
      <c r="Y907" s="15"/>
    </row>
    <row r="908" spans="11:25" s="37" customFormat="1">
      <c r="K908" s="15"/>
      <c r="L908" s="15"/>
      <c r="M908" s="15"/>
      <c r="N908" s="15"/>
      <c r="O908" s="15"/>
      <c r="P908" s="15"/>
      <c r="Q908" s="15"/>
      <c r="R908" s="15"/>
      <c r="S908" s="15"/>
      <c r="T908" s="15"/>
      <c r="U908" s="15"/>
      <c r="V908" s="15"/>
      <c r="W908" s="15"/>
      <c r="X908" s="15"/>
      <c r="Y908" s="15"/>
    </row>
    <row r="909" spans="11:25" s="37" customFormat="1">
      <c r="K909" s="15"/>
      <c r="L909" s="15"/>
      <c r="M909" s="15"/>
      <c r="N909" s="15"/>
      <c r="O909" s="15"/>
      <c r="P909" s="15"/>
      <c r="Q909" s="15"/>
      <c r="R909" s="15"/>
      <c r="S909" s="15"/>
      <c r="T909" s="15"/>
      <c r="U909" s="15"/>
      <c r="V909" s="15"/>
      <c r="W909" s="15"/>
      <c r="X909" s="15"/>
      <c r="Y909" s="15"/>
    </row>
    <row r="910" spans="11:25" s="37" customFormat="1">
      <c r="K910" s="15"/>
      <c r="L910" s="15"/>
      <c r="M910" s="15"/>
      <c r="N910" s="15"/>
      <c r="O910" s="15"/>
      <c r="P910" s="15"/>
      <c r="Q910" s="15"/>
      <c r="R910" s="15"/>
      <c r="S910" s="15"/>
      <c r="T910" s="15"/>
      <c r="U910" s="15"/>
      <c r="V910" s="15"/>
      <c r="W910" s="15"/>
      <c r="X910" s="15"/>
      <c r="Y910" s="15"/>
    </row>
    <row r="911" spans="11:25" s="37" customFormat="1">
      <c r="K911" s="15"/>
      <c r="L911" s="15"/>
      <c r="M911" s="15"/>
      <c r="N911" s="15"/>
      <c r="O911" s="15"/>
      <c r="P911" s="15"/>
      <c r="Q911" s="15"/>
      <c r="R911" s="15"/>
      <c r="S911" s="15"/>
      <c r="T911" s="15"/>
      <c r="U911" s="15"/>
      <c r="V911" s="15"/>
      <c r="W911" s="15"/>
      <c r="X911" s="15"/>
      <c r="Y911" s="15"/>
    </row>
    <row r="912" spans="11:25" s="37" customFormat="1">
      <c r="K912" s="15"/>
      <c r="L912" s="15"/>
      <c r="M912" s="15"/>
      <c r="N912" s="15"/>
      <c r="O912" s="15"/>
      <c r="P912" s="15"/>
      <c r="Q912" s="15"/>
      <c r="R912" s="15"/>
      <c r="S912" s="15"/>
      <c r="T912" s="15"/>
      <c r="U912" s="15"/>
      <c r="V912" s="15"/>
      <c r="W912" s="15"/>
      <c r="X912" s="15"/>
      <c r="Y912" s="15"/>
    </row>
    <row r="913" spans="11:25" s="37" customFormat="1">
      <c r="K913" s="15"/>
      <c r="L913" s="15"/>
      <c r="M913" s="15"/>
      <c r="N913" s="15"/>
      <c r="O913" s="15"/>
      <c r="P913" s="15"/>
      <c r="Q913" s="15"/>
      <c r="R913" s="15"/>
      <c r="S913" s="15"/>
      <c r="T913" s="15"/>
      <c r="U913" s="15"/>
      <c r="V913" s="15"/>
      <c r="W913" s="15"/>
      <c r="X913" s="15"/>
      <c r="Y913" s="15"/>
    </row>
    <row r="914" spans="11:25" s="37" customFormat="1">
      <c r="K914" s="15"/>
      <c r="L914" s="15"/>
      <c r="M914" s="15"/>
      <c r="N914" s="15"/>
      <c r="O914" s="15"/>
      <c r="P914" s="15"/>
      <c r="Q914" s="15"/>
      <c r="R914" s="15"/>
      <c r="S914" s="15"/>
      <c r="T914" s="15"/>
      <c r="U914" s="15"/>
      <c r="V914" s="15"/>
      <c r="W914" s="15"/>
      <c r="X914" s="15"/>
      <c r="Y914" s="15"/>
    </row>
    <row r="915" spans="11:25" s="37" customFormat="1">
      <c r="K915" s="15"/>
      <c r="L915" s="15"/>
      <c r="M915" s="15"/>
      <c r="N915" s="15"/>
      <c r="O915" s="15"/>
      <c r="P915" s="15"/>
      <c r="Q915" s="15"/>
      <c r="R915" s="15"/>
      <c r="S915" s="15"/>
      <c r="T915" s="15"/>
      <c r="U915" s="15"/>
      <c r="V915" s="15"/>
      <c r="W915" s="15"/>
      <c r="X915" s="15"/>
      <c r="Y915" s="15"/>
    </row>
    <row r="916" spans="11:25" s="37" customFormat="1">
      <c r="K916" s="15"/>
      <c r="L916" s="15"/>
      <c r="M916" s="15"/>
      <c r="N916" s="15"/>
      <c r="O916" s="15"/>
      <c r="P916" s="15"/>
      <c r="Q916" s="15"/>
      <c r="R916" s="15"/>
      <c r="S916" s="15"/>
      <c r="T916" s="15"/>
      <c r="U916" s="15"/>
      <c r="V916" s="15"/>
      <c r="W916" s="15"/>
      <c r="X916" s="15"/>
      <c r="Y916" s="15"/>
    </row>
    <row r="917" spans="11:25" s="37" customFormat="1">
      <c r="K917" s="15"/>
      <c r="L917" s="15"/>
      <c r="M917" s="15"/>
      <c r="N917" s="15"/>
      <c r="O917" s="15"/>
      <c r="P917" s="15"/>
      <c r="Q917" s="15"/>
      <c r="R917" s="15"/>
      <c r="S917" s="15"/>
      <c r="T917" s="15"/>
      <c r="U917" s="15"/>
      <c r="V917" s="15"/>
      <c r="W917" s="15"/>
      <c r="X917" s="15"/>
      <c r="Y917" s="15"/>
    </row>
    <row r="918" spans="11:25" s="37" customFormat="1">
      <c r="K918" s="15"/>
      <c r="L918" s="15"/>
      <c r="M918" s="15"/>
      <c r="N918" s="15"/>
      <c r="O918" s="15"/>
      <c r="P918" s="15"/>
      <c r="Q918" s="15"/>
      <c r="R918" s="15"/>
      <c r="S918" s="15"/>
      <c r="T918" s="15"/>
      <c r="U918" s="15"/>
      <c r="V918" s="15"/>
      <c r="W918" s="15"/>
      <c r="X918" s="15"/>
      <c r="Y918" s="15"/>
    </row>
    <row r="919" spans="11:25" s="37" customFormat="1">
      <c r="K919" s="15"/>
      <c r="L919" s="15"/>
      <c r="M919" s="15"/>
      <c r="N919" s="15"/>
      <c r="O919" s="15"/>
      <c r="P919" s="15"/>
      <c r="Q919" s="15"/>
      <c r="R919" s="15"/>
      <c r="S919" s="15"/>
      <c r="T919" s="15"/>
      <c r="U919" s="15"/>
      <c r="V919" s="15"/>
      <c r="W919" s="15"/>
      <c r="X919" s="15"/>
      <c r="Y919" s="15"/>
    </row>
    <row r="920" spans="11:25" s="37" customFormat="1">
      <c r="K920" s="15"/>
      <c r="L920" s="15"/>
      <c r="M920" s="15"/>
      <c r="N920" s="15"/>
      <c r="O920" s="15"/>
      <c r="P920" s="15"/>
      <c r="Q920" s="15"/>
      <c r="R920" s="15"/>
      <c r="S920" s="15"/>
      <c r="T920" s="15"/>
      <c r="U920" s="15"/>
      <c r="V920" s="15"/>
      <c r="W920" s="15"/>
      <c r="X920" s="15"/>
      <c r="Y920" s="15"/>
    </row>
    <row r="921" spans="11:25" s="37" customFormat="1">
      <c r="K921" s="15"/>
      <c r="L921" s="15"/>
      <c r="M921" s="15"/>
      <c r="N921" s="15"/>
      <c r="O921" s="15"/>
      <c r="P921" s="15"/>
      <c r="Q921" s="15"/>
      <c r="R921" s="15"/>
      <c r="S921" s="15"/>
      <c r="T921" s="15"/>
      <c r="U921" s="15"/>
      <c r="V921" s="15"/>
      <c r="W921" s="15"/>
      <c r="X921" s="15"/>
      <c r="Y921" s="15"/>
    </row>
    <row r="922" spans="11:25" s="37" customFormat="1">
      <c r="K922" s="15"/>
      <c r="L922" s="15"/>
      <c r="M922" s="15"/>
      <c r="N922" s="15"/>
      <c r="O922" s="15"/>
      <c r="P922" s="15"/>
      <c r="Q922" s="15"/>
      <c r="R922" s="15"/>
      <c r="S922" s="15"/>
      <c r="T922" s="15"/>
      <c r="U922" s="15"/>
      <c r="V922" s="15"/>
      <c r="W922" s="15"/>
      <c r="X922" s="15"/>
      <c r="Y922" s="15"/>
    </row>
    <row r="923" spans="11:25" s="37" customFormat="1">
      <c r="K923" s="15"/>
      <c r="L923" s="15"/>
      <c r="M923" s="15"/>
      <c r="N923" s="15"/>
      <c r="O923" s="15"/>
      <c r="P923" s="15"/>
      <c r="Q923" s="15"/>
      <c r="R923" s="15"/>
      <c r="S923" s="15"/>
      <c r="T923" s="15"/>
      <c r="U923" s="15"/>
      <c r="V923" s="15"/>
      <c r="W923" s="15"/>
      <c r="X923" s="15"/>
      <c r="Y923" s="15"/>
    </row>
    <row r="924" spans="11:25" s="37" customFormat="1">
      <c r="K924" s="15"/>
      <c r="L924" s="15"/>
      <c r="M924" s="15"/>
      <c r="N924" s="15"/>
      <c r="O924" s="15"/>
      <c r="P924" s="15"/>
      <c r="Q924" s="15"/>
      <c r="R924" s="15"/>
      <c r="S924" s="15"/>
      <c r="T924" s="15"/>
      <c r="U924" s="15"/>
      <c r="V924" s="15"/>
      <c r="W924" s="15"/>
      <c r="X924" s="15"/>
      <c r="Y924" s="15"/>
    </row>
    <row r="925" spans="11:25" s="37" customFormat="1">
      <c r="K925" s="15"/>
      <c r="L925" s="15"/>
      <c r="M925" s="15"/>
      <c r="N925" s="15"/>
      <c r="O925" s="15"/>
      <c r="P925" s="15"/>
      <c r="Q925" s="15"/>
      <c r="R925" s="15"/>
      <c r="S925" s="15"/>
      <c r="T925" s="15"/>
      <c r="U925" s="15"/>
      <c r="V925" s="15"/>
      <c r="W925" s="15"/>
      <c r="X925" s="15"/>
      <c r="Y925" s="15"/>
    </row>
    <row r="926" spans="11:25" s="37" customFormat="1">
      <c r="K926" s="15"/>
      <c r="L926" s="15"/>
      <c r="M926" s="15"/>
      <c r="N926" s="15"/>
      <c r="O926" s="15"/>
      <c r="P926" s="15"/>
      <c r="Q926" s="15"/>
      <c r="R926" s="15"/>
      <c r="S926" s="15"/>
      <c r="T926" s="15"/>
      <c r="U926" s="15"/>
      <c r="V926" s="15"/>
      <c r="W926" s="15"/>
      <c r="X926" s="15"/>
      <c r="Y926" s="15"/>
    </row>
    <row r="927" spans="11:25" s="37" customFormat="1">
      <c r="K927" s="15"/>
      <c r="L927" s="15"/>
      <c r="M927" s="15"/>
      <c r="N927" s="15"/>
      <c r="O927" s="15"/>
      <c r="P927" s="15"/>
      <c r="Q927" s="15"/>
      <c r="R927" s="15"/>
      <c r="S927" s="15"/>
      <c r="T927" s="15"/>
      <c r="U927" s="15"/>
      <c r="V927" s="15"/>
      <c r="W927" s="15"/>
      <c r="X927" s="15"/>
      <c r="Y927" s="15"/>
    </row>
    <row r="928" spans="11:25" s="37" customFormat="1">
      <c r="K928" s="15"/>
      <c r="L928" s="15"/>
      <c r="M928" s="15"/>
      <c r="N928" s="15"/>
      <c r="O928" s="15"/>
      <c r="P928" s="15"/>
      <c r="Q928" s="15"/>
      <c r="R928" s="15"/>
      <c r="S928" s="15"/>
      <c r="T928" s="15"/>
      <c r="U928" s="15"/>
      <c r="V928" s="15"/>
      <c r="W928" s="15"/>
      <c r="X928" s="15"/>
      <c r="Y928" s="15"/>
    </row>
    <row r="929" spans="11:25" s="37" customFormat="1">
      <c r="K929" s="15"/>
      <c r="L929" s="15"/>
      <c r="M929" s="15"/>
      <c r="N929" s="15"/>
      <c r="O929" s="15"/>
      <c r="P929" s="15"/>
      <c r="Q929" s="15"/>
      <c r="R929" s="15"/>
      <c r="S929" s="15"/>
      <c r="T929" s="15"/>
      <c r="U929" s="15"/>
      <c r="V929" s="15"/>
      <c r="W929" s="15"/>
      <c r="X929" s="15"/>
      <c r="Y929" s="15"/>
    </row>
    <row r="930" spans="11:25" s="37" customFormat="1">
      <c r="K930" s="15"/>
      <c r="L930" s="15"/>
      <c r="M930" s="15"/>
      <c r="N930" s="15"/>
      <c r="O930" s="15"/>
      <c r="P930" s="15"/>
      <c r="Q930" s="15"/>
      <c r="R930" s="15"/>
      <c r="S930" s="15"/>
      <c r="T930" s="15"/>
      <c r="U930" s="15"/>
      <c r="V930" s="15"/>
      <c r="W930" s="15"/>
      <c r="X930" s="15"/>
      <c r="Y930" s="15"/>
    </row>
    <row r="931" spans="11:25" s="37" customFormat="1">
      <c r="K931" s="15"/>
      <c r="L931" s="15"/>
      <c r="M931" s="15"/>
      <c r="N931" s="15"/>
      <c r="O931" s="15"/>
      <c r="P931" s="15"/>
      <c r="Q931" s="15"/>
      <c r="R931" s="15"/>
      <c r="S931" s="15"/>
      <c r="T931" s="15"/>
      <c r="U931" s="15"/>
      <c r="V931" s="15"/>
      <c r="W931" s="15"/>
      <c r="X931" s="15"/>
      <c r="Y931" s="15"/>
    </row>
    <row r="932" spans="11:25" s="37" customFormat="1">
      <c r="K932" s="15"/>
      <c r="L932" s="15"/>
      <c r="M932" s="15"/>
      <c r="N932" s="15"/>
      <c r="O932" s="15"/>
      <c r="P932" s="15"/>
      <c r="Q932" s="15"/>
      <c r="R932" s="15"/>
      <c r="S932" s="15"/>
      <c r="T932" s="15"/>
      <c r="U932" s="15"/>
      <c r="V932" s="15"/>
      <c r="W932" s="15"/>
      <c r="X932" s="15"/>
      <c r="Y932" s="15"/>
    </row>
    <row r="933" spans="11:25" s="37" customFormat="1">
      <c r="K933" s="15"/>
      <c r="L933" s="15"/>
      <c r="M933" s="15"/>
      <c r="N933" s="15"/>
      <c r="O933" s="15"/>
      <c r="P933" s="15"/>
      <c r="Q933" s="15"/>
      <c r="R933" s="15"/>
      <c r="S933" s="15"/>
      <c r="T933" s="15"/>
      <c r="U933" s="15"/>
      <c r="V933" s="15"/>
      <c r="W933" s="15"/>
      <c r="X933" s="15"/>
      <c r="Y933" s="15"/>
    </row>
    <row r="934" spans="11:25" s="37" customFormat="1">
      <c r="K934" s="15"/>
      <c r="L934" s="15"/>
      <c r="M934" s="15"/>
      <c r="N934" s="15"/>
      <c r="O934" s="15"/>
      <c r="P934" s="15"/>
      <c r="Q934" s="15"/>
      <c r="R934" s="15"/>
      <c r="S934" s="15"/>
      <c r="T934" s="15"/>
      <c r="U934" s="15"/>
      <c r="V934" s="15"/>
      <c r="W934" s="15"/>
      <c r="X934" s="15"/>
      <c r="Y934" s="15"/>
    </row>
    <row r="935" spans="11:25" s="37" customFormat="1">
      <c r="K935" s="15"/>
      <c r="L935" s="15"/>
      <c r="M935" s="15"/>
      <c r="N935" s="15"/>
      <c r="O935" s="15"/>
      <c r="P935" s="15"/>
      <c r="Q935" s="15"/>
      <c r="R935" s="15"/>
      <c r="S935" s="15"/>
      <c r="T935" s="15"/>
      <c r="U935" s="15"/>
      <c r="V935" s="15"/>
      <c r="W935" s="15"/>
      <c r="X935" s="15"/>
      <c r="Y935" s="15"/>
    </row>
    <row r="936" spans="11:25" s="37" customFormat="1">
      <c r="K936" s="15"/>
      <c r="L936" s="15"/>
      <c r="M936" s="15"/>
      <c r="N936" s="15"/>
      <c r="O936" s="15"/>
      <c r="P936" s="15"/>
      <c r="Q936" s="15"/>
      <c r="R936" s="15"/>
      <c r="S936" s="15"/>
      <c r="T936" s="15"/>
      <c r="U936" s="15"/>
      <c r="V936" s="15"/>
      <c r="W936" s="15"/>
      <c r="X936" s="15"/>
      <c r="Y936" s="15"/>
    </row>
    <row r="937" spans="11:25" s="37" customFormat="1">
      <c r="K937" s="15"/>
      <c r="L937" s="15"/>
      <c r="M937" s="15"/>
      <c r="N937" s="15"/>
      <c r="O937" s="15"/>
      <c r="P937" s="15"/>
      <c r="Q937" s="15"/>
      <c r="R937" s="15"/>
      <c r="S937" s="15"/>
      <c r="T937" s="15"/>
      <c r="U937" s="15"/>
      <c r="V937" s="15"/>
      <c r="W937" s="15"/>
      <c r="X937" s="15"/>
      <c r="Y937" s="15"/>
    </row>
    <row r="938" spans="11:25" s="37" customFormat="1">
      <c r="K938" s="15"/>
      <c r="L938" s="15"/>
      <c r="M938" s="15"/>
      <c r="N938" s="15"/>
      <c r="O938" s="15"/>
      <c r="P938" s="15"/>
      <c r="Q938" s="15"/>
      <c r="R938" s="15"/>
      <c r="S938" s="15"/>
      <c r="T938" s="15"/>
      <c r="U938" s="15"/>
      <c r="V938" s="15"/>
      <c r="W938" s="15"/>
      <c r="X938" s="15"/>
      <c r="Y938" s="15"/>
    </row>
    <row r="939" spans="11:25" s="37" customFormat="1">
      <c r="K939" s="15"/>
      <c r="L939" s="15"/>
      <c r="M939" s="15"/>
      <c r="N939" s="15"/>
      <c r="O939" s="15"/>
      <c r="P939" s="15"/>
      <c r="Q939" s="15"/>
      <c r="R939" s="15"/>
      <c r="S939" s="15"/>
      <c r="T939" s="15"/>
      <c r="U939" s="15"/>
      <c r="V939" s="15"/>
      <c r="W939" s="15"/>
      <c r="X939" s="15"/>
      <c r="Y939" s="15"/>
    </row>
    <row r="940" spans="11:25" s="37" customFormat="1">
      <c r="K940" s="15"/>
      <c r="L940" s="15"/>
      <c r="M940" s="15"/>
      <c r="N940" s="15"/>
      <c r="O940" s="15"/>
      <c r="P940" s="15"/>
      <c r="Q940" s="15"/>
      <c r="R940" s="15"/>
      <c r="S940" s="15"/>
      <c r="T940" s="15"/>
      <c r="U940" s="15"/>
      <c r="V940" s="15"/>
      <c r="W940" s="15"/>
      <c r="X940" s="15"/>
      <c r="Y940" s="15"/>
    </row>
    <row r="941" spans="11:25" s="37" customFormat="1">
      <c r="K941" s="15"/>
      <c r="L941" s="15"/>
      <c r="M941" s="15"/>
      <c r="N941" s="15"/>
      <c r="O941" s="15"/>
      <c r="P941" s="15"/>
      <c r="Q941" s="15"/>
      <c r="R941" s="15"/>
      <c r="S941" s="15"/>
      <c r="T941" s="15"/>
      <c r="U941" s="15"/>
      <c r="V941" s="15"/>
      <c r="W941" s="15"/>
      <c r="X941" s="15"/>
      <c r="Y941" s="15"/>
    </row>
    <row r="942" spans="11:25" s="37" customFormat="1">
      <c r="K942" s="15"/>
      <c r="L942" s="15"/>
      <c r="M942" s="15"/>
      <c r="N942" s="15"/>
      <c r="O942" s="15"/>
      <c r="P942" s="15"/>
      <c r="Q942" s="15"/>
      <c r="R942" s="15"/>
      <c r="S942" s="15"/>
      <c r="T942" s="15"/>
      <c r="U942" s="15"/>
      <c r="V942" s="15"/>
      <c r="W942" s="15"/>
      <c r="X942" s="15"/>
      <c r="Y942" s="15"/>
    </row>
    <row r="943" spans="11:25" s="37" customFormat="1">
      <c r="K943" s="15"/>
      <c r="L943" s="15"/>
      <c r="M943" s="15"/>
      <c r="N943" s="15"/>
      <c r="O943" s="15"/>
      <c r="P943" s="15"/>
      <c r="Q943" s="15"/>
      <c r="R943" s="15"/>
      <c r="S943" s="15"/>
      <c r="T943" s="15"/>
      <c r="U943" s="15"/>
      <c r="V943" s="15"/>
      <c r="W943" s="15"/>
      <c r="X943" s="15"/>
      <c r="Y943" s="15"/>
    </row>
    <row r="944" spans="11:25" s="37" customFormat="1">
      <c r="K944" s="15"/>
      <c r="L944" s="15"/>
      <c r="M944" s="15"/>
      <c r="N944" s="15"/>
      <c r="O944" s="15"/>
      <c r="P944" s="15"/>
      <c r="Q944" s="15"/>
      <c r="R944" s="15"/>
      <c r="S944" s="15"/>
      <c r="T944" s="15"/>
      <c r="U944" s="15"/>
      <c r="V944" s="15"/>
      <c r="W944" s="15"/>
      <c r="X944" s="15"/>
      <c r="Y944" s="15"/>
    </row>
    <row r="945" spans="11:25" s="37" customFormat="1">
      <c r="K945" s="15"/>
      <c r="L945" s="15"/>
      <c r="M945" s="15"/>
      <c r="N945" s="15"/>
      <c r="O945" s="15"/>
      <c r="P945" s="15"/>
      <c r="Q945" s="15"/>
      <c r="R945" s="15"/>
      <c r="S945" s="15"/>
      <c r="T945" s="15"/>
      <c r="U945" s="15"/>
      <c r="V945" s="15"/>
      <c r="W945" s="15"/>
      <c r="X945" s="15"/>
      <c r="Y945" s="15"/>
    </row>
    <row r="946" spans="11:25" s="37" customFormat="1">
      <c r="K946" s="15"/>
      <c r="L946" s="15"/>
      <c r="M946" s="15"/>
      <c r="N946" s="15"/>
      <c r="O946" s="15"/>
      <c r="P946" s="15"/>
      <c r="Q946" s="15"/>
      <c r="R946" s="15"/>
      <c r="S946" s="15"/>
      <c r="T946" s="15"/>
      <c r="U946" s="15"/>
      <c r="V946" s="15"/>
      <c r="W946" s="15"/>
      <c r="X946" s="15"/>
      <c r="Y946" s="15"/>
    </row>
    <row r="947" spans="11:25" s="37" customFormat="1">
      <c r="K947" s="15"/>
      <c r="L947" s="15"/>
      <c r="M947" s="15"/>
      <c r="N947" s="15"/>
      <c r="O947" s="15"/>
      <c r="P947" s="15"/>
      <c r="Q947" s="15"/>
      <c r="R947" s="15"/>
      <c r="S947" s="15"/>
      <c r="T947" s="15"/>
      <c r="U947" s="15"/>
      <c r="V947" s="15"/>
      <c r="W947" s="15"/>
      <c r="X947" s="15"/>
      <c r="Y947" s="15"/>
    </row>
    <row r="948" spans="11:25" s="37" customFormat="1">
      <c r="K948" s="15"/>
      <c r="L948" s="15"/>
      <c r="M948" s="15"/>
      <c r="N948" s="15"/>
      <c r="O948" s="15"/>
      <c r="P948" s="15"/>
      <c r="Q948" s="15"/>
      <c r="R948" s="15"/>
      <c r="S948" s="15"/>
      <c r="T948" s="15"/>
      <c r="U948" s="15"/>
      <c r="V948" s="15"/>
      <c r="W948" s="15"/>
      <c r="X948" s="15"/>
      <c r="Y948" s="15"/>
    </row>
    <row r="949" spans="11:25" s="37" customFormat="1">
      <c r="K949" s="15"/>
      <c r="L949" s="15"/>
      <c r="M949" s="15"/>
      <c r="N949" s="15"/>
      <c r="O949" s="15"/>
      <c r="P949" s="15"/>
      <c r="Q949" s="15"/>
      <c r="R949" s="15"/>
      <c r="S949" s="15"/>
      <c r="T949" s="15"/>
      <c r="U949" s="15"/>
      <c r="V949" s="15"/>
      <c r="W949" s="15"/>
      <c r="X949" s="15"/>
      <c r="Y949" s="15"/>
    </row>
    <row r="950" spans="11:25" s="37" customFormat="1">
      <c r="K950" s="15"/>
      <c r="L950" s="15"/>
      <c r="M950" s="15"/>
      <c r="N950" s="15"/>
      <c r="O950" s="15"/>
      <c r="P950" s="15"/>
      <c r="Q950" s="15"/>
      <c r="R950" s="15"/>
      <c r="S950" s="15"/>
      <c r="T950" s="15"/>
      <c r="U950" s="15"/>
      <c r="V950" s="15"/>
      <c r="W950" s="15"/>
      <c r="X950" s="15"/>
      <c r="Y950" s="15"/>
    </row>
    <row r="951" spans="11:25" s="37" customFormat="1">
      <c r="K951" s="15"/>
      <c r="L951" s="15"/>
      <c r="M951" s="15"/>
      <c r="N951" s="15"/>
      <c r="O951" s="15"/>
      <c r="P951" s="15"/>
      <c r="Q951" s="15"/>
      <c r="R951" s="15"/>
      <c r="S951" s="15"/>
      <c r="T951" s="15"/>
      <c r="U951" s="15"/>
      <c r="V951" s="15"/>
      <c r="W951" s="15"/>
      <c r="X951" s="15"/>
      <c r="Y951" s="15"/>
    </row>
    <row r="952" spans="11:25" s="37" customFormat="1">
      <c r="K952" s="15"/>
      <c r="L952" s="15"/>
      <c r="M952" s="15"/>
      <c r="N952" s="15"/>
      <c r="O952" s="15"/>
      <c r="P952" s="15"/>
      <c r="Q952" s="15"/>
      <c r="R952" s="15"/>
      <c r="S952" s="15"/>
      <c r="T952" s="15"/>
      <c r="U952" s="15"/>
      <c r="V952" s="15"/>
      <c r="W952" s="15"/>
      <c r="X952" s="15"/>
      <c r="Y952" s="15"/>
    </row>
    <row r="953" spans="11:25" s="37" customFormat="1">
      <c r="K953" s="15"/>
      <c r="L953" s="15"/>
      <c r="M953" s="15"/>
      <c r="N953" s="15"/>
      <c r="O953" s="15"/>
      <c r="P953" s="15"/>
      <c r="Q953" s="15"/>
      <c r="R953" s="15"/>
      <c r="S953" s="15"/>
      <c r="T953" s="15"/>
      <c r="U953" s="15"/>
      <c r="V953" s="15"/>
      <c r="W953" s="15"/>
      <c r="X953" s="15"/>
      <c r="Y953" s="15"/>
    </row>
    <row r="954" spans="11:25" s="37" customFormat="1">
      <c r="K954" s="15"/>
      <c r="L954" s="15"/>
      <c r="M954" s="15"/>
      <c r="N954" s="15"/>
      <c r="O954" s="15"/>
      <c r="P954" s="15"/>
      <c r="Q954" s="15"/>
      <c r="R954" s="15"/>
      <c r="S954" s="15"/>
      <c r="T954" s="15"/>
      <c r="U954" s="15"/>
      <c r="V954" s="15"/>
      <c r="W954" s="15"/>
      <c r="X954" s="15"/>
      <c r="Y954" s="15"/>
    </row>
    <row r="955" spans="11:25" s="37" customFormat="1">
      <c r="K955" s="15"/>
      <c r="L955" s="15"/>
      <c r="M955" s="15"/>
      <c r="N955" s="15"/>
      <c r="O955" s="15"/>
      <c r="P955" s="15"/>
      <c r="Q955" s="15"/>
      <c r="R955" s="15"/>
      <c r="S955" s="15"/>
      <c r="T955" s="15"/>
      <c r="U955" s="15"/>
      <c r="V955" s="15"/>
      <c r="W955" s="15"/>
      <c r="X955" s="15"/>
      <c r="Y955" s="15"/>
    </row>
    <row r="956" spans="11:25" s="37" customFormat="1">
      <c r="K956" s="15"/>
      <c r="L956" s="15"/>
      <c r="M956" s="15"/>
      <c r="N956" s="15"/>
      <c r="O956" s="15"/>
      <c r="P956" s="15"/>
      <c r="Q956" s="15"/>
      <c r="R956" s="15"/>
      <c r="S956" s="15"/>
      <c r="T956" s="15"/>
      <c r="U956" s="15"/>
      <c r="V956" s="15"/>
      <c r="W956" s="15"/>
      <c r="X956" s="15"/>
      <c r="Y956" s="15"/>
    </row>
    <row r="957" spans="11:25" s="37" customFormat="1">
      <c r="K957" s="15"/>
      <c r="L957" s="15"/>
      <c r="M957" s="15"/>
      <c r="N957" s="15"/>
      <c r="O957" s="15"/>
      <c r="P957" s="15"/>
      <c r="Q957" s="15"/>
      <c r="R957" s="15"/>
      <c r="S957" s="15"/>
      <c r="T957" s="15"/>
      <c r="U957" s="15"/>
      <c r="V957" s="15"/>
      <c r="W957" s="15"/>
      <c r="X957" s="15"/>
      <c r="Y957" s="15"/>
    </row>
    <row r="958" spans="11:25" s="37" customFormat="1">
      <c r="K958" s="15"/>
      <c r="L958" s="15"/>
      <c r="M958" s="15"/>
      <c r="N958" s="15"/>
      <c r="O958" s="15"/>
      <c r="P958" s="15"/>
      <c r="Q958" s="15"/>
      <c r="R958" s="15"/>
      <c r="S958" s="15"/>
      <c r="T958" s="15"/>
      <c r="U958" s="15"/>
      <c r="V958" s="15"/>
      <c r="W958" s="15"/>
      <c r="X958" s="15"/>
      <c r="Y958" s="15"/>
    </row>
    <row r="959" spans="11:25" s="37" customFormat="1">
      <c r="K959" s="15"/>
      <c r="L959" s="15"/>
      <c r="M959" s="15"/>
      <c r="N959" s="15"/>
      <c r="O959" s="15"/>
      <c r="P959" s="15"/>
      <c r="Q959" s="15"/>
      <c r="R959" s="15"/>
      <c r="S959" s="15"/>
      <c r="T959" s="15"/>
      <c r="U959" s="15"/>
      <c r="V959" s="15"/>
      <c r="W959" s="15"/>
      <c r="X959" s="15"/>
      <c r="Y959" s="15"/>
    </row>
    <row r="960" spans="11:25" s="37" customFormat="1">
      <c r="K960" s="15"/>
      <c r="L960" s="15"/>
      <c r="M960" s="15"/>
      <c r="N960" s="15"/>
      <c r="O960" s="15"/>
      <c r="P960" s="15"/>
      <c r="Q960" s="15"/>
      <c r="R960" s="15"/>
      <c r="S960" s="15"/>
      <c r="T960" s="15"/>
      <c r="U960" s="15"/>
      <c r="V960" s="15"/>
      <c r="W960" s="15"/>
      <c r="X960" s="15"/>
      <c r="Y960" s="15"/>
    </row>
    <row r="961" spans="11:25" s="37" customFormat="1">
      <c r="K961" s="15"/>
      <c r="L961" s="15"/>
      <c r="M961" s="15"/>
      <c r="N961" s="15"/>
      <c r="O961" s="15"/>
      <c r="P961" s="15"/>
      <c r="Q961" s="15"/>
      <c r="R961" s="15"/>
      <c r="S961" s="15"/>
      <c r="T961" s="15"/>
      <c r="U961" s="15"/>
      <c r="V961" s="15"/>
      <c r="W961" s="15"/>
      <c r="X961" s="15"/>
      <c r="Y961" s="15"/>
    </row>
    <row r="962" spans="11:25" s="37" customFormat="1">
      <c r="K962" s="15"/>
      <c r="L962" s="15"/>
      <c r="M962" s="15"/>
      <c r="N962" s="15"/>
      <c r="O962" s="15"/>
      <c r="P962" s="15"/>
      <c r="Q962" s="15"/>
      <c r="R962" s="15"/>
      <c r="S962" s="15"/>
      <c r="T962" s="15"/>
      <c r="U962" s="15"/>
      <c r="V962" s="15"/>
      <c r="W962" s="15"/>
      <c r="X962" s="15"/>
      <c r="Y962" s="15"/>
    </row>
    <row r="963" spans="11:25" s="37" customFormat="1">
      <c r="K963" s="15"/>
      <c r="L963" s="15"/>
      <c r="M963" s="15"/>
      <c r="N963" s="15"/>
      <c r="O963" s="15"/>
      <c r="P963" s="15"/>
      <c r="Q963" s="15"/>
      <c r="R963" s="15"/>
      <c r="S963" s="15"/>
      <c r="T963" s="15"/>
      <c r="U963" s="15"/>
      <c r="V963" s="15"/>
      <c r="W963" s="15"/>
      <c r="X963" s="15"/>
      <c r="Y963" s="15"/>
    </row>
    <row r="964" spans="11:25" s="37" customFormat="1">
      <c r="K964" s="15"/>
      <c r="L964" s="15"/>
      <c r="M964" s="15"/>
      <c r="N964" s="15"/>
      <c r="O964" s="15"/>
      <c r="P964" s="15"/>
      <c r="Q964" s="15"/>
      <c r="R964" s="15"/>
      <c r="S964" s="15"/>
      <c r="T964" s="15"/>
      <c r="U964" s="15"/>
      <c r="V964" s="15"/>
      <c r="W964" s="15"/>
      <c r="X964" s="15"/>
      <c r="Y964" s="15"/>
    </row>
    <row r="965" spans="11:25" s="37" customFormat="1">
      <c r="K965" s="15"/>
      <c r="L965" s="15"/>
      <c r="M965" s="15"/>
      <c r="N965" s="15"/>
      <c r="O965" s="15"/>
      <c r="P965" s="15"/>
      <c r="Q965" s="15"/>
      <c r="R965" s="15"/>
      <c r="S965" s="15"/>
      <c r="T965" s="15"/>
      <c r="U965" s="15"/>
      <c r="V965" s="15"/>
      <c r="W965" s="15"/>
      <c r="X965" s="15"/>
      <c r="Y965" s="15"/>
    </row>
    <row r="966" spans="11:25" s="37" customFormat="1">
      <c r="K966" s="15"/>
      <c r="L966" s="15"/>
      <c r="M966" s="15"/>
      <c r="N966" s="15"/>
      <c r="O966" s="15"/>
      <c r="P966" s="15"/>
      <c r="Q966" s="15"/>
      <c r="R966" s="15"/>
      <c r="S966" s="15"/>
      <c r="T966" s="15"/>
      <c r="U966" s="15"/>
      <c r="V966" s="15"/>
      <c r="W966" s="15"/>
      <c r="X966" s="15"/>
      <c r="Y966" s="15"/>
    </row>
    <row r="967" spans="11:25" s="37" customFormat="1">
      <c r="K967" s="15"/>
      <c r="L967" s="15"/>
      <c r="M967" s="15"/>
      <c r="N967" s="15"/>
      <c r="O967" s="15"/>
      <c r="P967" s="15"/>
      <c r="Q967" s="15"/>
      <c r="R967" s="15"/>
      <c r="S967" s="15"/>
      <c r="T967" s="15"/>
      <c r="U967" s="15"/>
      <c r="V967" s="15"/>
      <c r="W967" s="15"/>
      <c r="X967" s="15"/>
      <c r="Y967" s="15"/>
    </row>
    <row r="968" spans="11:25" s="37" customFormat="1">
      <c r="K968" s="15"/>
      <c r="L968" s="15"/>
      <c r="M968" s="15"/>
      <c r="N968" s="15"/>
      <c r="O968" s="15"/>
      <c r="P968" s="15"/>
      <c r="Q968" s="15"/>
      <c r="R968" s="15"/>
      <c r="S968" s="15"/>
      <c r="T968" s="15"/>
      <c r="U968" s="15"/>
      <c r="V968" s="15"/>
      <c r="W968" s="15"/>
      <c r="X968" s="15"/>
      <c r="Y968" s="15"/>
    </row>
    <row r="969" spans="11:25" s="37" customFormat="1">
      <c r="K969" s="15"/>
      <c r="L969" s="15"/>
      <c r="M969" s="15"/>
      <c r="N969" s="15"/>
      <c r="O969" s="15"/>
      <c r="P969" s="15"/>
      <c r="Q969" s="15"/>
      <c r="R969" s="15"/>
      <c r="S969" s="15"/>
      <c r="T969" s="15"/>
      <c r="U969" s="15"/>
      <c r="V969" s="15"/>
      <c r="W969" s="15"/>
      <c r="X969" s="15"/>
      <c r="Y969" s="15"/>
    </row>
    <row r="970" spans="11:25" s="37" customFormat="1">
      <c r="K970" s="15"/>
      <c r="L970" s="15"/>
      <c r="M970" s="15"/>
      <c r="N970" s="15"/>
      <c r="O970" s="15"/>
      <c r="P970" s="15"/>
      <c r="Q970" s="15"/>
      <c r="R970" s="15"/>
      <c r="S970" s="15"/>
      <c r="T970" s="15"/>
      <c r="U970" s="15"/>
      <c r="V970" s="15"/>
      <c r="W970" s="15"/>
      <c r="X970" s="15"/>
      <c r="Y970" s="15"/>
    </row>
    <row r="971" spans="11:25" s="37" customFormat="1">
      <c r="K971" s="15"/>
      <c r="L971" s="15"/>
      <c r="M971" s="15"/>
      <c r="N971" s="15"/>
      <c r="O971" s="15"/>
      <c r="P971" s="15"/>
      <c r="Q971" s="15"/>
      <c r="R971" s="15"/>
      <c r="S971" s="15"/>
      <c r="T971" s="15"/>
      <c r="U971" s="15"/>
      <c r="V971" s="15"/>
      <c r="W971" s="15"/>
      <c r="X971" s="15"/>
      <c r="Y971" s="15"/>
    </row>
    <row r="972" spans="11:25" s="37" customFormat="1">
      <c r="K972" s="15"/>
      <c r="L972" s="15"/>
      <c r="M972" s="15"/>
      <c r="N972" s="15"/>
      <c r="O972" s="15"/>
      <c r="P972" s="15"/>
      <c r="Q972" s="15"/>
      <c r="R972" s="15"/>
      <c r="S972" s="15"/>
      <c r="T972" s="15"/>
      <c r="U972" s="15"/>
      <c r="V972" s="15"/>
      <c r="W972" s="15"/>
      <c r="X972" s="15"/>
      <c r="Y972" s="15"/>
    </row>
    <row r="973" spans="11:25" s="37" customFormat="1">
      <c r="K973" s="15"/>
      <c r="L973" s="15"/>
      <c r="M973" s="15"/>
      <c r="N973" s="15"/>
      <c r="O973" s="15"/>
      <c r="P973" s="15"/>
      <c r="Q973" s="15"/>
      <c r="R973" s="15"/>
      <c r="S973" s="15"/>
      <c r="T973" s="15"/>
      <c r="U973" s="15"/>
      <c r="V973" s="15"/>
      <c r="W973" s="15"/>
      <c r="X973" s="15"/>
      <c r="Y973" s="15"/>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0">
    <mergeCell ref="A1:F1"/>
    <mergeCell ref="F15:F17"/>
    <mergeCell ref="E15:E17"/>
    <mergeCell ref="H6:H17"/>
    <mergeCell ref="E6:G14"/>
    <mergeCell ref="D6:D17"/>
    <mergeCell ref="A2:F2"/>
    <mergeCell ref="A3:F3"/>
    <mergeCell ref="A5:M5"/>
    <mergeCell ref="K6:M14"/>
    <mergeCell ref="A35:M35"/>
    <mergeCell ref="A4:F4"/>
    <mergeCell ref="J6:J17"/>
    <mergeCell ref="A36:M36"/>
    <mergeCell ref="K15:K17"/>
    <mergeCell ref="L15:L17"/>
    <mergeCell ref="M15:M17"/>
    <mergeCell ref="A6:B17"/>
    <mergeCell ref="I6:I17"/>
    <mergeCell ref="G15:G17"/>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0:B24 B25:B28 B29:B31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O36"/>
  <sheetViews>
    <sheetView zoomScaleNormal="100" workbookViewId="0">
      <selection sqref="A1:E1"/>
    </sheetView>
  </sheetViews>
  <sheetFormatPr defaultColWidth="9" defaultRowHeight="14.25"/>
  <cols>
    <col min="1" max="1" width="6.75" style="15" customWidth="1"/>
    <col min="2" max="2" width="10.75" style="15" customWidth="1"/>
    <col min="3" max="12" width="11.75" style="15" customWidth="1"/>
    <col min="13" max="13" width="12.75" style="15" customWidth="1"/>
    <col min="14" max="16384" width="9" style="39"/>
  </cols>
  <sheetData>
    <row r="1" spans="1:13" ht="14.25" customHeight="1">
      <c r="A1" s="1918" t="s">
        <v>313</v>
      </c>
      <c r="B1" s="1918"/>
      <c r="C1" s="1918"/>
      <c r="D1" s="1918"/>
      <c r="E1" s="1918"/>
      <c r="H1" s="99"/>
      <c r="I1" s="99"/>
      <c r="J1" s="99"/>
      <c r="K1" s="99"/>
      <c r="L1" s="1938"/>
      <c r="M1" s="1938"/>
    </row>
    <row r="2" spans="1:13" s="49" customFormat="1" ht="14.25" customHeight="1">
      <c r="A2" s="2097" t="s">
        <v>684</v>
      </c>
      <c r="B2" s="2097"/>
      <c r="C2" s="2097"/>
      <c r="D2" s="2097"/>
      <c r="E2" s="2225"/>
      <c r="F2" s="55"/>
      <c r="G2" s="55"/>
      <c r="H2" s="54"/>
      <c r="I2" s="54"/>
      <c r="J2" s="54"/>
      <c r="K2" s="54"/>
      <c r="L2" s="1938"/>
      <c r="M2" s="1938"/>
    </row>
    <row r="3" spans="1:13" s="49" customFormat="1" ht="28.5" customHeight="1">
      <c r="A3" s="2044" t="s">
        <v>411</v>
      </c>
      <c r="B3" s="2045"/>
      <c r="C3" s="2045"/>
      <c r="D3" s="2045"/>
      <c r="E3" s="2045"/>
      <c r="F3" s="2045"/>
      <c r="G3" s="2045"/>
      <c r="H3" s="2045"/>
      <c r="I3" s="2045"/>
      <c r="J3" s="2045"/>
      <c r="K3" s="2045"/>
      <c r="L3" s="2045"/>
      <c r="M3" s="2045"/>
    </row>
    <row r="4" spans="1:13" ht="12.75" customHeight="1">
      <c r="A4" s="1943" t="s">
        <v>685</v>
      </c>
      <c r="B4" s="1962"/>
      <c r="C4" s="2222" t="s">
        <v>2</v>
      </c>
      <c r="D4" s="2223"/>
      <c r="E4" s="2223"/>
      <c r="F4" s="2224"/>
      <c r="G4" s="2222" t="s">
        <v>3</v>
      </c>
      <c r="H4" s="2223"/>
      <c r="I4" s="2223"/>
      <c r="J4" s="2223"/>
      <c r="K4" s="2223"/>
      <c r="L4" s="2223"/>
      <c r="M4" s="2223"/>
    </row>
    <row r="5" spans="1:13" ht="12.75" customHeight="1">
      <c r="A5" s="1945"/>
      <c r="B5" s="1963"/>
      <c r="C5" s="2214" t="s">
        <v>4</v>
      </c>
      <c r="D5" s="2215"/>
      <c r="E5" s="2215"/>
      <c r="F5" s="2216"/>
      <c r="G5" s="2229" t="s">
        <v>5</v>
      </c>
      <c r="H5" s="2230"/>
      <c r="I5" s="2230"/>
      <c r="J5" s="2230"/>
      <c r="K5" s="2230"/>
      <c r="L5" s="2230"/>
      <c r="M5" s="2230"/>
    </row>
    <row r="6" spans="1:13" ht="15" customHeight="1">
      <c r="A6" s="1945"/>
      <c r="B6" s="1963"/>
      <c r="C6" s="2012" t="s">
        <v>537</v>
      </c>
      <c r="D6" s="2148" t="s">
        <v>281</v>
      </c>
      <c r="E6" s="2010"/>
      <c r="F6" s="2213"/>
      <c r="G6" s="1940" t="s">
        <v>689</v>
      </c>
      <c r="H6" s="2219" t="s">
        <v>693</v>
      </c>
      <c r="I6" s="2220"/>
      <c r="J6" s="2220"/>
      <c r="K6" s="2220"/>
      <c r="L6" s="2220"/>
      <c r="M6" s="2220"/>
    </row>
    <row r="7" spans="1:13" ht="12.75" customHeight="1">
      <c r="A7" s="1945"/>
      <c r="B7" s="1963"/>
      <c r="C7" s="2013"/>
      <c r="D7" s="1953" t="s">
        <v>686</v>
      </c>
      <c r="E7" s="1939" t="s">
        <v>687</v>
      </c>
      <c r="F7" s="1953" t="s">
        <v>688</v>
      </c>
      <c r="G7" s="1940"/>
      <c r="H7" s="1940" t="s">
        <v>690</v>
      </c>
      <c r="I7" s="1940" t="s">
        <v>686</v>
      </c>
      <c r="J7" s="1940" t="s">
        <v>691</v>
      </c>
      <c r="K7" s="1940" t="s">
        <v>692</v>
      </c>
      <c r="L7" s="2221" t="s">
        <v>694</v>
      </c>
      <c r="M7" s="1944" t="s">
        <v>1290</v>
      </c>
    </row>
    <row r="8" spans="1:13" ht="12.75" customHeight="1">
      <c r="A8" s="1945"/>
      <c r="B8" s="1963"/>
      <c r="C8" s="2013"/>
      <c r="D8" s="1954"/>
      <c r="E8" s="1940"/>
      <c r="F8" s="1954"/>
      <c r="G8" s="1940"/>
      <c r="H8" s="1940"/>
      <c r="I8" s="1940"/>
      <c r="J8" s="1940"/>
      <c r="K8" s="1940"/>
      <c r="L8" s="2221"/>
      <c r="M8" s="1944"/>
    </row>
    <row r="9" spans="1:13" ht="12.75" customHeight="1">
      <c r="A9" s="1945"/>
      <c r="B9" s="1963"/>
      <c r="C9" s="2013"/>
      <c r="D9" s="1954"/>
      <c r="E9" s="1940"/>
      <c r="F9" s="1954"/>
      <c r="G9" s="1940"/>
      <c r="H9" s="1940"/>
      <c r="I9" s="1940"/>
      <c r="J9" s="1940"/>
      <c r="K9" s="1940"/>
      <c r="L9" s="2221"/>
      <c r="M9" s="1944"/>
    </row>
    <row r="10" spans="1:13" ht="12.75" customHeight="1">
      <c r="A10" s="1945"/>
      <c r="B10" s="1963"/>
      <c r="C10" s="2013"/>
      <c r="D10" s="1954"/>
      <c r="E10" s="1940"/>
      <c r="F10" s="1954"/>
      <c r="G10" s="1940"/>
      <c r="H10" s="1940"/>
      <c r="I10" s="1940"/>
      <c r="J10" s="1940"/>
      <c r="K10" s="1940"/>
      <c r="L10" s="2221"/>
      <c r="M10" s="1944"/>
    </row>
    <row r="11" spans="1:13" ht="12.75" customHeight="1">
      <c r="A11" s="1945"/>
      <c r="B11" s="1963"/>
      <c r="C11" s="2013"/>
      <c r="D11" s="1954"/>
      <c r="E11" s="1940"/>
      <c r="F11" s="1954"/>
      <c r="G11" s="1940"/>
      <c r="H11" s="1940"/>
      <c r="I11" s="1940"/>
      <c r="J11" s="1940"/>
      <c r="K11" s="1940"/>
      <c r="L11" s="2221"/>
      <c r="M11" s="1944"/>
    </row>
    <row r="12" spans="1:13" ht="12.75" customHeight="1">
      <c r="A12" s="1945"/>
      <c r="B12" s="1963"/>
      <c r="C12" s="2228"/>
      <c r="D12" s="2212"/>
      <c r="E12" s="2211"/>
      <c r="F12" s="2212"/>
      <c r="G12" s="2211"/>
      <c r="H12" s="2211"/>
      <c r="I12" s="2211"/>
      <c r="J12" s="1940"/>
      <c r="K12" s="1940"/>
      <c r="L12" s="2221"/>
      <c r="M12" s="1944"/>
    </row>
    <row r="13" spans="1:13" ht="12.75" customHeight="1">
      <c r="A13" s="1945"/>
      <c r="B13" s="1963"/>
      <c r="C13" s="2013"/>
      <c r="D13" s="1954"/>
      <c r="E13" s="1940"/>
      <c r="F13" s="1954"/>
      <c r="G13" s="1940"/>
      <c r="H13" s="1940"/>
      <c r="I13" s="1940"/>
      <c r="J13" s="1940"/>
      <c r="K13" s="1940"/>
      <c r="L13" s="2221"/>
      <c r="M13" s="1944"/>
    </row>
    <row r="14" spans="1:13" ht="12.75" customHeight="1">
      <c r="A14" s="1945"/>
      <c r="B14" s="1963"/>
      <c r="C14" s="2013"/>
      <c r="D14" s="1954"/>
      <c r="E14" s="1940"/>
      <c r="F14" s="1954"/>
      <c r="G14" s="1940"/>
      <c r="H14" s="1940"/>
      <c r="I14" s="1940"/>
      <c r="J14" s="1940"/>
      <c r="K14" s="1940"/>
      <c r="L14" s="2221"/>
      <c r="M14" s="1944"/>
    </row>
    <row r="15" spans="1:13" ht="12.75" customHeight="1">
      <c r="A15" s="1945"/>
      <c r="B15" s="1963"/>
      <c r="C15" s="2013"/>
      <c r="D15" s="1954"/>
      <c r="E15" s="1940"/>
      <c r="F15" s="1954"/>
      <c r="G15" s="1940"/>
      <c r="H15" s="1940"/>
      <c r="I15" s="1940"/>
      <c r="J15" s="1940"/>
      <c r="K15" s="1940"/>
      <c r="L15" s="2221"/>
      <c r="M15" s="1944"/>
    </row>
    <row r="16" spans="1:13" ht="12.75" customHeight="1">
      <c r="A16" s="1945"/>
      <c r="B16" s="1963"/>
      <c r="C16" s="2013"/>
      <c r="D16" s="1954"/>
      <c r="E16" s="1940"/>
      <c r="F16" s="1954"/>
      <c r="G16" s="1940"/>
      <c r="H16" s="1940"/>
      <c r="I16" s="1940"/>
      <c r="J16" s="1940"/>
      <c r="K16" s="1940"/>
      <c r="L16" s="2221"/>
      <c r="M16" s="1944"/>
    </row>
    <row r="17" spans="1:15" ht="12.75" customHeight="1">
      <c r="A17" s="1945"/>
      <c r="B17" s="1963"/>
      <c r="C17" s="2013"/>
      <c r="D17" s="1954"/>
      <c r="E17" s="1940"/>
      <c r="F17" s="1954"/>
      <c r="G17" s="1940"/>
      <c r="H17" s="1940"/>
      <c r="I17" s="1940"/>
      <c r="J17" s="1940"/>
      <c r="K17" s="1940"/>
      <c r="L17" s="2221"/>
      <c r="M17" s="1944"/>
    </row>
    <row r="18" spans="1:15" ht="12.75" customHeight="1">
      <c r="A18" s="1945"/>
      <c r="B18" s="1963"/>
      <c r="C18" s="2013"/>
      <c r="D18" s="1954"/>
      <c r="E18" s="1940"/>
      <c r="F18" s="1954"/>
      <c r="G18" s="1940"/>
      <c r="H18" s="1941"/>
      <c r="I18" s="1941"/>
      <c r="J18" s="1940"/>
      <c r="K18" s="1940"/>
      <c r="L18" s="2221"/>
      <c r="M18" s="1944"/>
    </row>
    <row r="19" spans="1:15" ht="15" customHeight="1">
      <c r="A19" s="1947"/>
      <c r="B19" s="1966"/>
      <c r="C19" s="2226" t="s">
        <v>695</v>
      </c>
      <c r="D19" s="2218"/>
      <c r="E19" s="2218"/>
      <c r="F19" s="2227"/>
      <c r="G19" s="2217" t="s">
        <v>696</v>
      </c>
      <c r="H19" s="2218"/>
      <c r="I19" s="2218"/>
      <c r="J19" s="2218"/>
      <c r="K19" s="2218"/>
      <c r="L19" s="2218"/>
      <c r="M19" s="2218"/>
    </row>
    <row r="20" spans="1:15" s="79" customFormat="1" ht="14.25" customHeight="1">
      <c r="A20" s="74">
        <v>2022</v>
      </c>
      <c r="B20" s="401" t="s">
        <v>502</v>
      </c>
      <c r="C20" s="90">
        <v>32</v>
      </c>
      <c r="D20" s="90">
        <v>13</v>
      </c>
      <c r="E20" s="90">
        <v>10</v>
      </c>
      <c r="F20" s="90">
        <v>22</v>
      </c>
      <c r="G20" s="104">
        <v>2.1</v>
      </c>
      <c r="H20" s="104">
        <v>2.2000000000000002</v>
      </c>
      <c r="I20" s="104">
        <v>1.9</v>
      </c>
      <c r="J20" s="104">
        <v>1.3</v>
      </c>
      <c r="K20" s="104">
        <v>2.9</v>
      </c>
      <c r="L20" s="104">
        <v>4</v>
      </c>
      <c r="M20" s="795">
        <v>3.6</v>
      </c>
    </row>
    <row r="21" spans="1:15" s="79" customFormat="1" ht="14.25" customHeight="1">
      <c r="A21" s="74">
        <v>2023</v>
      </c>
      <c r="B21" s="401" t="s">
        <v>500</v>
      </c>
      <c r="C21" s="851">
        <v>35</v>
      </c>
      <c r="D21" s="851">
        <v>20</v>
      </c>
      <c r="E21" s="851">
        <v>15</v>
      </c>
      <c r="F21" s="851">
        <v>20</v>
      </c>
      <c r="G21" s="852">
        <v>2.2999999999999998</v>
      </c>
      <c r="H21" s="852">
        <v>1.8</v>
      </c>
      <c r="I21" s="852">
        <v>2.8</v>
      </c>
      <c r="J21" s="852">
        <v>1.8</v>
      </c>
      <c r="K21" s="852">
        <v>2.8</v>
      </c>
      <c r="L21" s="852">
        <v>11.3</v>
      </c>
      <c r="M21" s="853">
        <v>3.8</v>
      </c>
    </row>
    <row r="22" spans="1:15" s="79" customFormat="1" ht="14.25" customHeight="1">
      <c r="A22" s="74"/>
      <c r="B22" s="401" t="s">
        <v>501</v>
      </c>
      <c r="C22" s="1101">
        <v>33</v>
      </c>
      <c r="D22" s="1101">
        <v>13</v>
      </c>
      <c r="E22" s="1101">
        <v>21</v>
      </c>
      <c r="F22" s="1101">
        <v>11</v>
      </c>
      <c r="G22" s="1103">
        <v>2.1</v>
      </c>
      <c r="H22" s="1103">
        <v>2.4</v>
      </c>
      <c r="I22" s="1103">
        <v>1.8</v>
      </c>
      <c r="J22" s="1103">
        <v>2.6</v>
      </c>
      <c r="K22" s="1103">
        <v>1.5</v>
      </c>
      <c r="L22" s="1103">
        <v>8.5</v>
      </c>
      <c r="M22" s="1104">
        <v>5.7</v>
      </c>
    </row>
    <row r="23" spans="1:15" s="79" customFormat="1" ht="14.25" customHeight="1">
      <c r="A23" s="74"/>
      <c r="B23" s="401" t="s">
        <v>502</v>
      </c>
      <c r="C23" s="1101">
        <v>45</v>
      </c>
      <c r="D23" s="1101">
        <v>22</v>
      </c>
      <c r="E23" s="1101">
        <v>24</v>
      </c>
      <c r="F23" s="1101">
        <v>22</v>
      </c>
      <c r="G23" s="1103">
        <v>2.8</v>
      </c>
      <c r="H23" s="1103">
        <v>2.8</v>
      </c>
      <c r="I23" s="1103">
        <v>3</v>
      </c>
      <c r="J23" s="1103">
        <v>3</v>
      </c>
      <c r="K23" s="1103">
        <v>2.7</v>
      </c>
      <c r="L23" s="1103">
        <v>13.2</v>
      </c>
      <c r="M23" s="1104">
        <v>4.5</v>
      </c>
    </row>
    <row r="24" spans="1:15" s="79" customFormat="1" ht="14.25" customHeight="1">
      <c r="A24" s="74">
        <v>2024</v>
      </c>
      <c r="B24" s="649" t="s">
        <v>497</v>
      </c>
      <c r="C24" s="1101">
        <v>38</v>
      </c>
      <c r="D24" s="1101">
        <v>13</v>
      </c>
      <c r="E24" s="1101">
        <v>16</v>
      </c>
      <c r="F24" s="1101">
        <v>22</v>
      </c>
      <c r="G24" s="1103">
        <v>2.4</v>
      </c>
      <c r="H24" s="1103">
        <v>3</v>
      </c>
      <c r="I24" s="1103">
        <v>1.7</v>
      </c>
      <c r="J24" s="1103">
        <v>1.9</v>
      </c>
      <c r="K24" s="1103">
        <v>2.9</v>
      </c>
      <c r="L24" s="1103">
        <v>11.5</v>
      </c>
      <c r="M24" s="1132">
        <v>4.2</v>
      </c>
    </row>
    <row r="25" spans="1:15" s="79" customFormat="1" ht="14.25" customHeight="1">
      <c r="A25" s="74"/>
      <c r="B25" s="649" t="s">
        <v>500</v>
      </c>
      <c r="C25" s="1602">
        <v>37</v>
      </c>
      <c r="D25" s="1602">
        <v>14</v>
      </c>
      <c r="E25" s="1602">
        <v>17</v>
      </c>
      <c r="F25" s="1602">
        <v>20</v>
      </c>
      <c r="G25" s="1103">
        <v>2.4</v>
      </c>
      <c r="H25" s="1619">
        <v>2.8</v>
      </c>
      <c r="I25" s="1619">
        <v>1.9</v>
      </c>
      <c r="J25" s="1619">
        <v>2.1</v>
      </c>
      <c r="K25" s="1619">
        <v>2.8</v>
      </c>
      <c r="L25" s="1103">
        <v>11.5</v>
      </c>
      <c r="M25" s="1132">
        <v>5</v>
      </c>
    </row>
    <row r="26" spans="1:15" s="79" customFormat="1" ht="14.25" customHeight="1">
      <c r="A26" s="74"/>
      <c r="B26" s="649" t="s">
        <v>501</v>
      </c>
      <c r="C26" s="1602">
        <v>39</v>
      </c>
      <c r="D26" s="1602">
        <v>18</v>
      </c>
      <c r="E26" s="1602">
        <v>18</v>
      </c>
      <c r="F26" s="1602">
        <v>20</v>
      </c>
      <c r="G26" s="1619">
        <v>2.4</v>
      </c>
      <c r="H26" s="1619">
        <v>2.2999999999999998</v>
      </c>
      <c r="I26" s="1619">
        <v>2.5</v>
      </c>
      <c r="J26" s="1619">
        <v>2.2000000000000002</v>
      </c>
      <c r="K26" s="1619">
        <v>2.6</v>
      </c>
      <c r="L26" s="1619">
        <v>6.8</v>
      </c>
      <c r="M26" s="1620">
        <v>4.5999999999999996</v>
      </c>
    </row>
    <row r="27" spans="1:15" s="79" customFormat="1" ht="14.25" customHeight="1">
      <c r="A27" s="150"/>
      <c r="B27" s="413" t="s">
        <v>24</v>
      </c>
      <c r="C27" s="202">
        <v>118.2</v>
      </c>
      <c r="D27" s="202">
        <v>138.5</v>
      </c>
      <c r="E27" s="202">
        <v>85.7</v>
      </c>
      <c r="F27" s="202">
        <v>181.8</v>
      </c>
      <c r="G27" s="202" t="s">
        <v>14</v>
      </c>
      <c r="H27" s="202" t="s">
        <v>14</v>
      </c>
      <c r="I27" s="202" t="s">
        <v>14</v>
      </c>
      <c r="J27" s="202" t="s">
        <v>14</v>
      </c>
      <c r="K27" s="202" t="s">
        <v>14</v>
      </c>
      <c r="L27" s="202" t="s">
        <v>14</v>
      </c>
      <c r="M27" s="1143" t="s">
        <v>14</v>
      </c>
      <c r="N27" s="1144"/>
    </row>
    <row r="28" spans="1:15" s="102" customFormat="1" ht="14.25" customHeight="1">
      <c r="A28" s="150"/>
      <c r="B28" s="413" t="s">
        <v>25</v>
      </c>
      <c r="C28" s="202">
        <v>105.4</v>
      </c>
      <c r="D28" s="202">
        <v>128.6</v>
      </c>
      <c r="E28" s="202">
        <v>105.9</v>
      </c>
      <c r="F28" s="202">
        <v>100</v>
      </c>
      <c r="G28" s="202" t="s">
        <v>14</v>
      </c>
      <c r="H28" s="202" t="s">
        <v>14</v>
      </c>
      <c r="I28" s="202" t="s">
        <v>14</v>
      </c>
      <c r="J28" s="202" t="s">
        <v>14</v>
      </c>
      <c r="K28" s="202" t="s">
        <v>14</v>
      </c>
      <c r="L28" s="202" t="s">
        <v>14</v>
      </c>
      <c r="M28" s="1143" t="s">
        <v>14</v>
      </c>
      <c r="N28" s="1144"/>
    </row>
    <row r="29" spans="1:15" s="102" customFormat="1" ht="20.100000000000001" customHeight="1">
      <c r="A29" s="2206" t="s">
        <v>1521</v>
      </c>
      <c r="B29" s="2207"/>
      <c r="C29" s="2207"/>
      <c r="D29" s="2207"/>
      <c r="E29" s="2207"/>
      <c r="F29" s="2207"/>
      <c r="G29" s="2207"/>
      <c r="H29" s="2207"/>
      <c r="I29" s="2207"/>
      <c r="J29" s="2092"/>
      <c r="K29" s="2092"/>
      <c r="L29" s="2092"/>
      <c r="M29" s="2092"/>
      <c r="N29" s="2092"/>
    </row>
    <row r="30" spans="1:15" s="571" customFormat="1" ht="14.1" customHeight="1">
      <c r="A30" s="2208" t="s">
        <v>1520</v>
      </c>
      <c r="B30" s="2208"/>
      <c r="C30" s="2208"/>
      <c r="D30" s="2208"/>
      <c r="E30" s="2208"/>
      <c r="F30" s="2208"/>
      <c r="G30" s="2208"/>
      <c r="H30" s="2208"/>
      <c r="I30" s="2208"/>
      <c r="J30" s="2092"/>
      <c r="K30" s="2092"/>
      <c r="L30" s="2092"/>
      <c r="M30" s="2092"/>
      <c r="N30" s="738"/>
      <c r="O30" s="738"/>
    </row>
    <row r="31" spans="1:15" ht="14.1" customHeight="1">
      <c r="A31" s="733"/>
      <c r="B31" s="733"/>
      <c r="C31" s="733"/>
      <c r="D31" s="733"/>
      <c r="E31" s="733"/>
      <c r="F31" s="733"/>
      <c r="G31" s="733"/>
      <c r="H31" s="733"/>
      <c r="I31" s="733"/>
      <c r="J31" s="733"/>
      <c r="K31" s="733"/>
      <c r="L31" s="733"/>
      <c r="M31" s="733"/>
      <c r="N31" s="736"/>
      <c r="O31" s="736"/>
    </row>
    <row r="32" spans="1:15">
      <c r="A32" s="733"/>
      <c r="B32" s="733"/>
      <c r="C32" s="734"/>
      <c r="D32" s="734"/>
      <c r="E32" s="734"/>
      <c r="F32" s="734"/>
      <c r="G32" s="736"/>
      <c r="H32" s="736"/>
      <c r="I32" s="736"/>
      <c r="J32" s="736"/>
      <c r="K32" s="736"/>
      <c r="L32" s="736"/>
      <c r="M32" s="736"/>
      <c r="N32" s="733"/>
      <c r="O32" s="736"/>
    </row>
    <row r="33" spans="1:15" s="530" customFormat="1">
      <c r="A33" s="733"/>
      <c r="B33" s="733"/>
      <c r="C33" s="734"/>
      <c r="D33" s="734"/>
      <c r="E33" s="734"/>
      <c r="F33" s="734"/>
      <c r="G33" s="15"/>
      <c r="H33" s="15"/>
      <c r="I33" s="15"/>
      <c r="J33" s="15"/>
      <c r="K33" s="15"/>
      <c r="L33" s="15"/>
      <c r="M33" s="15"/>
      <c r="N33" s="736"/>
      <c r="O33" s="736"/>
    </row>
    <row r="34" spans="1:15" s="530" customFormat="1">
      <c r="A34" s="15"/>
      <c r="B34" s="15"/>
      <c r="C34" s="734"/>
      <c r="D34" s="734"/>
      <c r="E34" s="734"/>
      <c r="F34" s="734"/>
      <c r="G34" s="15"/>
      <c r="H34" s="15"/>
      <c r="I34" s="15"/>
      <c r="J34" s="15"/>
      <c r="K34" s="15"/>
      <c r="L34" s="15"/>
      <c r="M34" s="15"/>
    </row>
    <row r="35" spans="1:15" s="530" customFormat="1">
      <c r="A35" s="15"/>
      <c r="B35" s="15"/>
      <c r="C35" s="138"/>
      <c r="D35" s="138"/>
      <c r="E35" s="138"/>
      <c r="F35" s="138"/>
      <c r="G35" s="15"/>
      <c r="H35" s="15"/>
      <c r="I35" s="15"/>
      <c r="J35" s="15"/>
      <c r="K35" s="15"/>
      <c r="L35" s="15"/>
      <c r="M35" s="15"/>
    </row>
    <row r="36" spans="1:15">
      <c r="C36" s="138"/>
      <c r="D36" s="138"/>
      <c r="E36" s="138"/>
      <c r="F36" s="138"/>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C4:F4"/>
    <mergeCell ref="A2:E2"/>
    <mergeCell ref="A1:E1"/>
    <mergeCell ref="A3:M3"/>
    <mergeCell ref="C19:F19"/>
    <mergeCell ref="C6:C18"/>
    <mergeCell ref="A4:B19"/>
    <mergeCell ref="G4:M4"/>
    <mergeCell ref="G5:M5"/>
    <mergeCell ref="J7:J18"/>
    <mergeCell ref="K7:K18"/>
    <mergeCell ref="A30:M30"/>
    <mergeCell ref="A29:N29"/>
    <mergeCell ref="L1:M1"/>
    <mergeCell ref="E7:E18"/>
    <mergeCell ref="F7:F18"/>
    <mergeCell ref="H7:H18"/>
    <mergeCell ref="I7:I18"/>
    <mergeCell ref="D6:F6"/>
    <mergeCell ref="L2:M2"/>
    <mergeCell ref="C5:F5"/>
    <mergeCell ref="D7:D18"/>
    <mergeCell ref="G19:M19"/>
    <mergeCell ref="G6:G18"/>
    <mergeCell ref="H6:M6"/>
    <mergeCell ref="L7:L18"/>
    <mergeCell ref="M7:M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Q54"/>
  <sheetViews>
    <sheetView zoomScaleNormal="100" workbookViewId="0">
      <selection sqref="A1:F1"/>
    </sheetView>
  </sheetViews>
  <sheetFormatPr defaultColWidth="13.75" defaultRowHeight="12.75"/>
  <cols>
    <col min="1" max="1" width="6.75" style="105" customWidth="1"/>
    <col min="2" max="2" width="10.75" style="105" customWidth="1"/>
    <col min="3" max="9" width="12.75" style="105" customWidth="1"/>
    <col min="10" max="16384" width="13.75" style="105"/>
  </cols>
  <sheetData>
    <row r="1" spans="1:10" ht="16.149999999999999" customHeight="1">
      <c r="A1" s="2236" t="s">
        <v>314</v>
      </c>
      <c r="B1" s="2236"/>
      <c r="C1" s="2236"/>
      <c r="D1" s="2236"/>
      <c r="E1" s="2236"/>
      <c r="F1" s="2236"/>
      <c r="G1" s="434"/>
      <c r="H1" s="2128"/>
      <c r="I1" s="2128"/>
    </row>
    <row r="2" spans="1:10" s="106" customFormat="1" ht="16.149999999999999" customHeight="1">
      <c r="A2" s="2237" t="s">
        <v>315</v>
      </c>
      <c r="B2" s="2237"/>
      <c r="C2" s="2237"/>
      <c r="D2" s="2237"/>
      <c r="E2" s="2237"/>
      <c r="F2" s="2237"/>
      <c r="G2" s="435"/>
      <c r="H2" s="2128"/>
      <c r="I2" s="2128"/>
    </row>
    <row r="3" spans="1:10" ht="14.25" customHeight="1">
      <c r="A3" s="2239" t="s">
        <v>316</v>
      </c>
      <c r="B3" s="2239"/>
      <c r="C3" s="2239"/>
      <c r="D3" s="2239"/>
      <c r="E3" s="2239"/>
      <c r="F3" s="2239"/>
      <c r="G3" s="2239"/>
      <c r="H3" s="2049"/>
      <c r="I3" s="293"/>
    </row>
    <row r="4" spans="1:10" s="106" customFormat="1" ht="14.25" customHeight="1">
      <c r="A4" s="2238" t="s">
        <v>317</v>
      </c>
      <c r="B4" s="2238"/>
      <c r="C4" s="2238"/>
      <c r="D4" s="2238"/>
      <c r="E4" s="2238"/>
      <c r="F4" s="2238"/>
      <c r="G4" s="2106"/>
      <c r="H4" s="172"/>
      <c r="I4" s="172"/>
    </row>
    <row r="5" spans="1:10" s="106" customFormat="1" ht="28.5" customHeight="1">
      <c r="A5" s="2044" t="s">
        <v>411</v>
      </c>
      <c r="B5" s="2045"/>
      <c r="C5" s="2045"/>
      <c r="D5" s="2045"/>
      <c r="E5" s="2045"/>
      <c r="F5" s="2045"/>
      <c r="G5" s="2045"/>
      <c r="H5" s="2045"/>
      <c r="I5" s="2045"/>
    </row>
    <row r="6" spans="1:10" ht="15" customHeight="1">
      <c r="A6" s="2019" t="s">
        <v>697</v>
      </c>
      <c r="B6" s="2020"/>
      <c r="C6" s="2033"/>
      <c r="D6" s="2019"/>
      <c r="E6" s="2019"/>
      <c r="F6" s="2019"/>
      <c r="G6" s="2019"/>
      <c r="H6" s="2019"/>
      <c r="I6" s="2019"/>
    </row>
    <row r="7" spans="1:10" ht="15" customHeight="1">
      <c r="A7" s="2021"/>
      <c r="B7" s="2022"/>
      <c r="C7" s="286"/>
      <c r="D7" s="2030" t="s">
        <v>698</v>
      </c>
      <c r="E7" s="2232"/>
      <c r="F7" s="2232"/>
      <c r="G7" s="2232"/>
      <c r="H7" s="2233"/>
      <c r="I7" s="2019" t="s">
        <v>622</v>
      </c>
    </row>
    <row r="8" spans="1:10" ht="12.75" customHeight="1">
      <c r="A8" s="2021"/>
      <c r="B8" s="2022"/>
      <c r="C8" s="2025" t="s">
        <v>547</v>
      </c>
      <c r="D8" s="2033" t="s">
        <v>548</v>
      </c>
      <c r="E8" s="2060" t="s">
        <v>619</v>
      </c>
      <c r="F8" s="2035" t="s">
        <v>699</v>
      </c>
      <c r="G8" s="2060" t="s">
        <v>700</v>
      </c>
      <c r="H8" s="2020" t="s">
        <v>701</v>
      </c>
      <c r="I8" s="2234"/>
    </row>
    <row r="9" spans="1:10" ht="101.1" customHeight="1">
      <c r="A9" s="2021"/>
      <c r="B9" s="2022"/>
      <c r="C9" s="2026"/>
      <c r="D9" s="2100"/>
      <c r="E9" s="2041"/>
      <c r="F9" s="2105"/>
      <c r="G9" s="2105"/>
      <c r="H9" s="2235"/>
      <c r="I9" s="2057"/>
    </row>
    <row r="10" spans="1:10" ht="15" customHeight="1">
      <c r="A10" s="2023"/>
      <c r="B10" s="2024"/>
      <c r="C10" s="2030" t="s">
        <v>702</v>
      </c>
      <c r="D10" s="2031"/>
      <c r="E10" s="2031"/>
      <c r="F10" s="2031"/>
      <c r="G10" s="2031"/>
      <c r="H10" s="2031"/>
      <c r="I10" s="2031"/>
    </row>
    <row r="11" spans="1:10" s="293" customFormat="1" ht="14.25" customHeight="1">
      <c r="A11" s="127">
        <v>2022</v>
      </c>
      <c r="B11" s="648" t="s">
        <v>489</v>
      </c>
      <c r="C11" s="139">
        <v>6923.39</v>
      </c>
      <c r="D11" s="458">
        <v>6482.14</v>
      </c>
      <c r="E11" s="458">
        <v>7789.31</v>
      </c>
      <c r="F11" s="458">
        <v>6140.1</v>
      </c>
      <c r="G11" s="458">
        <v>9458.7000000000007</v>
      </c>
      <c r="H11" s="458">
        <v>6144.29</v>
      </c>
      <c r="I11" s="140">
        <v>5816.57</v>
      </c>
    </row>
    <row r="12" spans="1:10" s="935" customFormat="1" ht="14.25" customHeight="1">
      <c r="A12" s="406"/>
      <c r="B12" s="936" t="s">
        <v>24</v>
      </c>
      <c r="C12" s="118">
        <v>115</v>
      </c>
      <c r="D12" s="784">
        <v>110.8</v>
      </c>
      <c r="E12" s="784">
        <v>112.7</v>
      </c>
      <c r="F12" s="784">
        <v>110.7</v>
      </c>
      <c r="G12" s="784">
        <v>111.6</v>
      </c>
      <c r="H12" s="784">
        <v>110.9</v>
      </c>
      <c r="I12" s="619">
        <v>112</v>
      </c>
    </row>
    <row r="13" spans="1:10" s="984" customFormat="1" ht="14.25" customHeight="1">
      <c r="A13" s="127">
        <v>2023</v>
      </c>
      <c r="B13" s="648" t="s">
        <v>491</v>
      </c>
      <c r="C13" s="139">
        <v>7677.34</v>
      </c>
      <c r="D13" s="837">
        <v>7102.24</v>
      </c>
      <c r="E13" s="837">
        <v>8154.67</v>
      </c>
      <c r="F13" s="837">
        <v>6755.34</v>
      </c>
      <c r="G13" s="837">
        <v>10220.700000000001</v>
      </c>
      <c r="H13" s="837">
        <v>6598.71</v>
      </c>
      <c r="I13" s="140">
        <v>6160.01</v>
      </c>
      <c r="J13" s="1040"/>
    </row>
    <row r="14" spans="1:10" s="984" customFormat="1" ht="14.25" customHeight="1">
      <c r="A14" s="980"/>
      <c r="B14" s="648" t="s">
        <v>492</v>
      </c>
      <c r="C14" s="139">
        <v>7680.55</v>
      </c>
      <c r="D14" s="837">
        <v>7084.21</v>
      </c>
      <c r="E14" s="837">
        <v>8335.49</v>
      </c>
      <c r="F14" s="837">
        <v>6750.89</v>
      </c>
      <c r="G14" s="837">
        <v>10027.049999999999</v>
      </c>
      <c r="H14" s="837">
        <v>6618.64</v>
      </c>
      <c r="I14" s="140">
        <v>6319.39</v>
      </c>
      <c r="J14" s="1040"/>
    </row>
    <row r="15" spans="1:10" s="984" customFormat="1" ht="14.25" customHeight="1">
      <c r="A15" s="980"/>
      <c r="B15" s="648" t="s">
        <v>493</v>
      </c>
      <c r="C15" s="139">
        <v>7726.8</v>
      </c>
      <c r="D15" s="837">
        <v>7144.78</v>
      </c>
      <c r="E15" s="837">
        <v>8343.1</v>
      </c>
      <c r="F15" s="837">
        <v>6779.56</v>
      </c>
      <c r="G15" s="837">
        <v>10386.25</v>
      </c>
      <c r="H15" s="837">
        <v>6643.2</v>
      </c>
      <c r="I15" s="140">
        <v>6353.39</v>
      </c>
      <c r="J15" s="1040"/>
    </row>
    <row r="16" spans="1:10" s="984" customFormat="1" ht="14.25" customHeight="1">
      <c r="A16" s="980"/>
      <c r="B16" s="648" t="s">
        <v>494</v>
      </c>
      <c r="C16" s="139">
        <v>7742.78</v>
      </c>
      <c r="D16" s="1207">
        <v>7145.7</v>
      </c>
      <c r="E16" s="1206">
        <v>8443.4599999999991</v>
      </c>
      <c r="F16" s="1207">
        <v>6782.76</v>
      </c>
      <c r="G16" s="139">
        <v>10349.48</v>
      </c>
      <c r="H16" s="1207">
        <v>6654.82</v>
      </c>
      <c r="I16" s="140">
        <v>6375.98</v>
      </c>
      <c r="J16" s="1040"/>
    </row>
    <row r="17" spans="1:17" s="984" customFormat="1" ht="14.25" customHeight="1">
      <c r="A17" s="980"/>
      <c r="B17" s="648" t="s">
        <v>495</v>
      </c>
      <c r="C17" s="139">
        <v>7776.39</v>
      </c>
      <c r="D17" s="1207">
        <v>7214.65</v>
      </c>
      <c r="E17" s="1206">
        <v>8451.43</v>
      </c>
      <c r="F17" s="1207">
        <v>6798.16</v>
      </c>
      <c r="G17" s="139">
        <v>10886.39</v>
      </c>
      <c r="H17" s="1207">
        <v>6715.39</v>
      </c>
      <c r="I17" s="140">
        <v>6389.72</v>
      </c>
      <c r="J17" s="1040"/>
    </row>
    <row r="18" spans="1:17" s="984" customFormat="1" ht="14.25" customHeight="1">
      <c r="A18" s="980"/>
      <c r="B18" s="648" t="s">
        <v>489</v>
      </c>
      <c r="C18" s="1243">
        <v>7797.5</v>
      </c>
      <c r="D18" s="1242">
        <v>7245.16</v>
      </c>
      <c r="E18" s="1241">
        <v>8570.51</v>
      </c>
      <c r="F18" s="1242">
        <v>6828.48</v>
      </c>
      <c r="G18" s="1243">
        <v>10823.86</v>
      </c>
      <c r="H18" s="1242">
        <v>6902.6</v>
      </c>
      <c r="I18" s="1240">
        <v>6376.79</v>
      </c>
      <c r="J18" s="1040"/>
    </row>
    <row r="19" spans="1:17" s="984" customFormat="1" ht="14.25" customHeight="1">
      <c r="A19" s="985"/>
      <c r="B19" s="405" t="s">
        <v>24</v>
      </c>
      <c r="C19" s="118">
        <v>112.6</v>
      </c>
      <c r="D19" s="116">
        <v>111.8</v>
      </c>
      <c r="E19" s="1164">
        <v>110</v>
      </c>
      <c r="F19" s="1166">
        <v>111.2</v>
      </c>
      <c r="G19" s="1165">
        <v>114.4</v>
      </c>
      <c r="H19" s="1166">
        <v>112.3</v>
      </c>
      <c r="I19" s="1165">
        <v>109.6</v>
      </c>
      <c r="J19" s="1168"/>
      <c r="K19" s="986"/>
      <c r="L19" s="986"/>
      <c r="M19" s="986"/>
      <c r="N19" s="986"/>
      <c r="O19" s="986"/>
      <c r="P19" s="986"/>
      <c r="Q19" s="986"/>
    </row>
    <row r="20" spans="1:17" s="984" customFormat="1" ht="14.25" customHeight="1">
      <c r="A20" s="127">
        <v>2024</v>
      </c>
      <c r="B20" s="648" t="s">
        <v>496</v>
      </c>
      <c r="C20" s="139">
        <v>8116.6</v>
      </c>
      <c r="D20" s="458">
        <v>7489.64</v>
      </c>
      <c r="E20" s="1504">
        <v>9256.01</v>
      </c>
      <c r="F20" s="1505">
        <v>7171.81</v>
      </c>
      <c r="G20" s="1506">
        <v>10040.15</v>
      </c>
      <c r="H20" s="1505">
        <v>7275.68</v>
      </c>
      <c r="I20" s="1506">
        <v>6825.66</v>
      </c>
      <c r="J20" s="1168"/>
      <c r="K20" s="986"/>
      <c r="L20" s="986"/>
      <c r="M20" s="986"/>
      <c r="N20" s="986"/>
      <c r="O20" s="986"/>
      <c r="P20" s="986"/>
      <c r="Q20" s="986"/>
    </row>
    <row r="21" spans="1:17" s="984" customFormat="1" ht="14.25" customHeight="1">
      <c r="A21" s="1468"/>
      <c r="B21" s="648" t="s">
        <v>497</v>
      </c>
      <c r="C21" s="139">
        <v>8483.4599999999991</v>
      </c>
      <c r="D21" s="458">
        <v>7796.8</v>
      </c>
      <c r="E21" s="1504">
        <v>9471.17</v>
      </c>
      <c r="F21" s="1505">
        <v>7354.04</v>
      </c>
      <c r="G21" s="1506">
        <v>11538.89</v>
      </c>
      <c r="H21" s="1505">
        <v>7349.88</v>
      </c>
      <c r="I21" s="1506">
        <v>6956.23</v>
      </c>
      <c r="J21" s="1168"/>
      <c r="K21" s="986"/>
      <c r="L21" s="986"/>
      <c r="M21" s="986"/>
      <c r="N21" s="986"/>
      <c r="O21" s="986"/>
      <c r="P21" s="986"/>
      <c r="Q21" s="986"/>
    </row>
    <row r="22" spans="1:17" s="984" customFormat="1" ht="14.25" customHeight="1">
      <c r="A22" s="1468"/>
      <c r="B22" s="648" t="s">
        <v>499</v>
      </c>
      <c r="C22" s="139">
        <v>8543.23</v>
      </c>
      <c r="D22" s="1587">
        <v>7851.99</v>
      </c>
      <c r="E22" s="1504">
        <v>9719.83</v>
      </c>
      <c r="F22" s="1621">
        <v>7440.41</v>
      </c>
      <c r="G22" s="1506">
        <v>11294.69</v>
      </c>
      <c r="H22" s="1621">
        <v>7433.26</v>
      </c>
      <c r="I22" s="1506">
        <v>7194.2</v>
      </c>
      <c r="J22" s="1168"/>
      <c r="K22" s="986"/>
      <c r="L22" s="986"/>
      <c r="M22" s="986"/>
      <c r="N22" s="986"/>
      <c r="O22" s="986"/>
      <c r="P22" s="986"/>
      <c r="Q22" s="986"/>
    </row>
    <row r="23" spans="1:17" s="984" customFormat="1" ht="14.25" customHeight="1">
      <c r="A23" s="1468"/>
      <c r="B23" s="648" t="s">
        <v>498</v>
      </c>
      <c r="C23" s="139">
        <v>8509.9599999999991</v>
      </c>
      <c r="D23" s="1587">
        <v>7822.41</v>
      </c>
      <c r="E23" s="1504">
        <v>9700.3799999999992</v>
      </c>
      <c r="F23" s="1621">
        <v>7457.94</v>
      </c>
      <c r="G23" s="1506">
        <v>10853.93</v>
      </c>
      <c r="H23" s="1621">
        <v>7430.01</v>
      </c>
      <c r="I23" s="1506">
        <v>7143.69</v>
      </c>
      <c r="J23" s="1168"/>
      <c r="K23" s="986"/>
      <c r="L23" s="986"/>
      <c r="M23" s="986"/>
      <c r="N23" s="986"/>
      <c r="O23" s="986"/>
      <c r="P23" s="986"/>
      <c r="Q23" s="986"/>
    </row>
    <row r="24" spans="1:17" s="984" customFormat="1" ht="14.25" customHeight="1">
      <c r="A24" s="1468"/>
      <c r="B24" s="648" t="s">
        <v>490</v>
      </c>
      <c r="C24" s="139">
        <v>8517.77</v>
      </c>
      <c r="D24" s="1587">
        <v>7830.4</v>
      </c>
      <c r="E24" s="1504">
        <v>9508.08</v>
      </c>
      <c r="F24" s="1621">
        <v>7489.63</v>
      </c>
      <c r="G24" s="1506">
        <v>10695.8</v>
      </c>
      <c r="H24" s="1621">
        <v>7415.32</v>
      </c>
      <c r="I24" s="1506">
        <v>7135.65</v>
      </c>
      <c r="J24" s="1168"/>
      <c r="K24" s="986"/>
      <c r="L24" s="986"/>
      <c r="M24" s="986"/>
      <c r="N24" s="986"/>
      <c r="O24" s="986"/>
      <c r="P24" s="986"/>
      <c r="Q24" s="986"/>
    </row>
    <row r="25" spans="1:17" s="984" customFormat="1" ht="14.25" customHeight="1">
      <c r="A25" s="1468"/>
      <c r="B25" s="648" t="s">
        <v>491</v>
      </c>
      <c r="C25" s="139">
        <v>8557.52</v>
      </c>
      <c r="D25" s="1716">
        <v>7932.22</v>
      </c>
      <c r="E25" s="1504">
        <v>9551.0400000000009</v>
      </c>
      <c r="F25" s="1717">
        <v>7526.92</v>
      </c>
      <c r="G25" s="1506">
        <v>11400.09</v>
      </c>
      <c r="H25" s="1717">
        <v>7412.47</v>
      </c>
      <c r="I25" s="1506">
        <v>7209.94</v>
      </c>
      <c r="J25" s="1168"/>
      <c r="K25" s="986"/>
      <c r="L25" s="986"/>
      <c r="M25" s="986"/>
      <c r="N25" s="986"/>
      <c r="O25" s="986"/>
      <c r="P25" s="986"/>
      <c r="Q25" s="986"/>
    </row>
    <row r="26" spans="1:17" s="984" customFormat="1" ht="14.25" customHeight="1">
      <c r="A26" s="1468"/>
      <c r="B26" s="648" t="s">
        <v>492</v>
      </c>
      <c r="C26" s="139">
        <v>8547.93</v>
      </c>
      <c r="D26" s="1716">
        <v>7916.45</v>
      </c>
      <c r="E26" s="1504">
        <v>9725.0400000000009</v>
      </c>
      <c r="F26" s="1717">
        <v>7530.34</v>
      </c>
      <c r="G26" s="1506">
        <v>11193.99</v>
      </c>
      <c r="H26" s="1717">
        <v>7413.38</v>
      </c>
      <c r="I26" s="1506">
        <v>7204.01</v>
      </c>
      <c r="J26" s="1168"/>
      <c r="K26" s="986"/>
      <c r="L26" s="986"/>
      <c r="M26" s="986"/>
      <c r="N26" s="986"/>
      <c r="O26" s="986"/>
      <c r="P26" s="986"/>
      <c r="Q26" s="986"/>
    </row>
    <row r="27" spans="1:17" s="984" customFormat="1" ht="14.25" customHeight="1">
      <c r="A27" s="1468"/>
      <c r="B27" s="648" t="s">
        <v>493</v>
      </c>
      <c r="C27" s="139">
        <v>8534.31</v>
      </c>
      <c r="D27" s="1716">
        <v>7910.9</v>
      </c>
      <c r="E27" s="1504">
        <v>9741.85</v>
      </c>
      <c r="F27" s="1717">
        <v>7527.98</v>
      </c>
      <c r="G27" s="1506">
        <v>11130.32</v>
      </c>
      <c r="H27" s="1717">
        <v>7465.44</v>
      </c>
      <c r="I27" s="1506">
        <v>7175.05</v>
      </c>
      <c r="J27" s="1168"/>
      <c r="K27" s="986"/>
      <c r="L27" s="986"/>
      <c r="M27" s="986"/>
      <c r="N27" s="986"/>
      <c r="O27" s="986"/>
      <c r="P27" s="986"/>
      <c r="Q27" s="986"/>
    </row>
    <row r="28" spans="1:17" s="984" customFormat="1" ht="14.25" customHeight="1">
      <c r="A28" s="985"/>
      <c r="B28" s="405" t="s">
        <v>24</v>
      </c>
      <c r="C28" s="118">
        <v>110.5</v>
      </c>
      <c r="D28" s="116">
        <v>110.7</v>
      </c>
      <c r="E28" s="1164">
        <v>116.8</v>
      </c>
      <c r="F28" s="1299">
        <v>111</v>
      </c>
      <c r="G28" s="1165">
        <v>107.2</v>
      </c>
      <c r="H28" s="1299">
        <v>112.4</v>
      </c>
      <c r="I28" s="1165">
        <v>112.9</v>
      </c>
      <c r="J28" s="1168"/>
      <c r="K28" s="986"/>
      <c r="L28" s="986"/>
      <c r="M28" s="986"/>
      <c r="N28" s="986"/>
      <c r="O28" s="986"/>
      <c r="P28" s="986"/>
      <c r="Q28" s="986"/>
    </row>
    <row r="29" spans="1:17" s="984" customFormat="1" ht="14.25" customHeight="1">
      <c r="A29" s="127">
        <v>2023</v>
      </c>
      <c r="B29" s="656" t="s">
        <v>477</v>
      </c>
      <c r="C29" s="140">
        <v>7829.29</v>
      </c>
      <c r="D29" s="837">
        <v>7492.45</v>
      </c>
      <c r="E29" s="837">
        <v>8696.9699999999993</v>
      </c>
      <c r="F29" s="837">
        <v>6827.31</v>
      </c>
      <c r="G29" s="837">
        <v>13450.04</v>
      </c>
      <c r="H29" s="837">
        <v>6748.31</v>
      </c>
      <c r="I29" s="140">
        <v>6246.75</v>
      </c>
      <c r="J29" s="1040"/>
    </row>
    <row r="30" spans="1:17" s="984" customFormat="1" ht="14.25" customHeight="1">
      <c r="A30" s="980"/>
      <c r="B30" s="656" t="s">
        <v>478</v>
      </c>
      <c r="C30" s="140">
        <v>7633.07</v>
      </c>
      <c r="D30" s="837">
        <v>6997.49</v>
      </c>
      <c r="E30" s="837">
        <v>9409.65</v>
      </c>
      <c r="F30" s="837">
        <v>6784.24</v>
      </c>
      <c r="G30" s="837">
        <v>8662.7199999999993</v>
      </c>
      <c r="H30" s="837">
        <v>6698.74</v>
      </c>
      <c r="I30" s="140">
        <v>6685.62</v>
      </c>
      <c r="J30" s="1040"/>
    </row>
    <row r="31" spans="1:17" s="984" customFormat="1" ht="14.25" customHeight="1">
      <c r="A31" s="980"/>
      <c r="B31" s="656" t="s">
        <v>479</v>
      </c>
      <c r="C31" s="140">
        <v>7942.68</v>
      </c>
      <c r="D31" s="837">
        <v>7550.25</v>
      </c>
      <c r="E31" s="837">
        <v>8827.44</v>
      </c>
      <c r="F31" s="837">
        <v>6904.71</v>
      </c>
      <c r="G31" s="837">
        <v>13250.98</v>
      </c>
      <c r="H31" s="837">
        <v>6891.35</v>
      </c>
      <c r="I31" s="140">
        <v>6613.25</v>
      </c>
      <c r="J31" s="1040"/>
    </row>
    <row r="32" spans="1:17" s="984" customFormat="1" ht="14.25" customHeight="1">
      <c r="A32" s="980"/>
      <c r="B32" s="656" t="s">
        <v>480</v>
      </c>
      <c r="C32" s="140">
        <v>7865.11</v>
      </c>
      <c r="D32" s="1206">
        <v>7205.18</v>
      </c>
      <c r="E32" s="1206">
        <v>9871.83</v>
      </c>
      <c r="F32" s="1207">
        <v>6856.19</v>
      </c>
      <c r="G32" s="139">
        <v>10020.52</v>
      </c>
      <c r="H32" s="1207">
        <v>6846.4</v>
      </c>
      <c r="I32" s="140">
        <v>6465.6</v>
      </c>
      <c r="J32" s="1040"/>
    </row>
    <row r="33" spans="1:10" s="984" customFormat="1" ht="14.25" customHeight="1">
      <c r="A33" s="980"/>
      <c r="B33" s="656" t="s">
        <v>481</v>
      </c>
      <c r="C33" s="140">
        <v>8060.18</v>
      </c>
      <c r="D33" s="1206">
        <v>7896.11</v>
      </c>
      <c r="E33" s="1206">
        <v>8561.93</v>
      </c>
      <c r="F33" s="1207">
        <v>6947.7</v>
      </c>
      <c r="G33" s="139">
        <v>16244.6</v>
      </c>
      <c r="H33" s="1207">
        <v>7167.1</v>
      </c>
      <c r="I33" s="140">
        <v>6578.04</v>
      </c>
      <c r="J33" s="1040"/>
    </row>
    <row r="34" spans="1:10" s="984" customFormat="1" ht="14.25" customHeight="1">
      <c r="A34" s="980"/>
      <c r="B34" s="656" t="s">
        <v>482</v>
      </c>
      <c r="C34" s="1240">
        <v>8151.36</v>
      </c>
      <c r="D34" s="1241">
        <v>7592.07</v>
      </c>
      <c r="E34" s="1241">
        <v>12889.85</v>
      </c>
      <c r="F34" s="1242">
        <v>7134.66</v>
      </c>
      <c r="G34" s="1243">
        <v>10172.06</v>
      </c>
      <c r="H34" s="1242">
        <v>8713.44</v>
      </c>
      <c r="I34" s="1240">
        <v>6775.58</v>
      </c>
      <c r="J34" s="1040"/>
    </row>
    <row r="35" spans="1:10" s="984" customFormat="1" ht="14.25" customHeight="1">
      <c r="A35" s="127">
        <v>2024</v>
      </c>
      <c r="B35" s="1300" t="s">
        <v>483</v>
      </c>
      <c r="C35" s="1240">
        <v>7942.5</v>
      </c>
      <c r="D35" s="1241">
        <v>7370.83</v>
      </c>
      <c r="E35" s="1241">
        <v>9141.4599999999991</v>
      </c>
      <c r="F35" s="1301">
        <v>7049.25</v>
      </c>
      <c r="G35" s="1243">
        <v>9909.14</v>
      </c>
      <c r="H35" s="1301">
        <v>7237.82</v>
      </c>
      <c r="I35" s="1240">
        <v>6574.99</v>
      </c>
      <c r="J35" s="1040"/>
    </row>
    <row r="36" spans="1:10" s="984" customFormat="1" ht="14.25" customHeight="1">
      <c r="A36" s="980"/>
      <c r="B36" s="1300" t="s">
        <v>484</v>
      </c>
      <c r="C36" s="1240">
        <v>8225.2099999999991</v>
      </c>
      <c r="D36" s="1241">
        <v>7559.04</v>
      </c>
      <c r="E36" s="1241">
        <v>9122.65</v>
      </c>
      <c r="F36" s="1301">
        <v>7241.43</v>
      </c>
      <c r="G36" s="1243">
        <v>10168.36</v>
      </c>
      <c r="H36" s="1301">
        <v>7293.97</v>
      </c>
      <c r="I36" s="1240">
        <v>6791.52</v>
      </c>
      <c r="J36" s="1040"/>
    </row>
    <row r="37" spans="1:10" s="984" customFormat="1" ht="14.25" customHeight="1">
      <c r="A37" s="980"/>
      <c r="B37" s="1300" t="s">
        <v>485</v>
      </c>
      <c r="C37" s="1240">
        <v>9056.75</v>
      </c>
      <c r="D37" s="1241">
        <v>8349.66</v>
      </c>
      <c r="E37" s="1241">
        <v>9814.07</v>
      </c>
      <c r="F37" s="1301">
        <v>7651.47</v>
      </c>
      <c r="G37" s="1243">
        <v>14529.33</v>
      </c>
      <c r="H37" s="1301">
        <v>7491.26</v>
      </c>
      <c r="I37" s="1240">
        <v>7089.58</v>
      </c>
      <c r="J37" s="1040"/>
    </row>
    <row r="38" spans="1:10" s="984" customFormat="1" ht="14.25" customHeight="1">
      <c r="A38" s="980"/>
      <c r="B38" s="656" t="s">
        <v>486</v>
      </c>
      <c r="C38" s="1240">
        <v>8717.73</v>
      </c>
      <c r="D38" s="1241">
        <v>8030.26</v>
      </c>
      <c r="E38" s="1241">
        <v>10155.02</v>
      </c>
      <c r="F38" s="1622">
        <v>7725.17</v>
      </c>
      <c r="G38" s="1243">
        <v>10549.64</v>
      </c>
      <c r="H38" s="1622">
        <v>7606.58</v>
      </c>
      <c r="I38" s="1240">
        <v>7656.2</v>
      </c>
      <c r="J38" s="1040"/>
    </row>
    <row r="39" spans="1:10" s="984" customFormat="1" ht="14.25" customHeight="1">
      <c r="A39" s="980"/>
      <c r="B39" s="656" t="s">
        <v>487</v>
      </c>
      <c r="C39" s="1240">
        <v>8317.23</v>
      </c>
      <c r="D39" s="1241">
        <v>7687.88</v>
      </c>
      <c r="E39" s="1241">
        <v>9961.32</v>
      </c>
      <c r="F39" s="1622">
        <v>7500.5</v>
      </c>
      <c r="G39" s="1243">
        <v>9104.7199999999993</v>
      </c>
      <c r="H39" s="1622">
        <v>7425.99</v>
      </c>
      <c r="I39" s="1240">
        <v>7135.42</v>
      </c>
      <c r="J39" s="1040"/>
    </row>
    <row r="40" spans="1:10" s="984" customFormat="1" ht="14.25" customHeight="1">
      <c r="A40" s="980"/>
      <c r="B40" s="656" t="s">
        <v>488</v>
      </c>
      <c r="C40" s="1240">
        <v>8437.2800000000007</v>
      </c>
      <c r="D40" s="1241">
        <v>7853.41</v>
      </c>
      <c r="E40" s="1241">
        <v>9539.2000000000007</v>
      </c>
      <c r="F40" s="1622">
        <v>7614.33</v>
      </c>
      <c r="G40" s="1243">
        <v>9891.85</v>
      </c>
      <c r="H40" s="1622">
        <v>7377.74</v>
      </c>
      <c r="I40" s="1240">
        <v>7193.2</v>
      </c>
      <c r="J40" s="1040"/>
    </row>
    <row r="41" spans="1:10" s="984" customFormat="1" ht="14.25" customHeight="1">
      <c r="A41" s="980"/>
      <c r="B41" s="656" t="s">
        <v>477</v>
      </c>
      <c r="C41" s="1240">
        <v>8752.89</v>
      </c>
      <c r="D41" s="1241">
        <v>8517.3799999999992</v>
      </c>
      <c r="E41" s="1241">
        <v>9879.25</v>
      </c>
      <c r="F41" s="1718">
        <v>7701.16</v>
      </c>
      <c r="G41" s="1243">
        <v>15682.26</v>
      </c>
      <c r="H41" s="1718">
        <v>7538.2</v>
      </c>
      <c r="I41" s="1240">
        <v>7353.9</v>
      </c>
      <c r="J41" s="1040"/>
    </row>
    <row r="42" spans="1:10" s="984" customFormat="1" ht="14.25" customHeight="1">
      <c r="A42" s="980"/>
      <c r="B42" s="656" t="s">
        <v>478</v>
      </c>
      <c r="C42" s="1240">
        <v>8464.84</v>
      </c>
      <c r="D42" s="1241">
        <v>7846.08</v>
      </c>
      <c r="E42" s="1241">
        <v>10492.85</v>
      </c>
      <c r="F42" s="1718">
        <v>7609.26</v>
      </c>
      <c r="G42" s="1243">
        <v>9734.34</v>
      </c>
      <c r="H42" s="1718">
        <v>7374.97</v>
      </c>
      <c r="I42" s="1240">
        <v>7397.13</v>
      </c>
      <c r="J42" s="1040"/>
    </row>
    <row r="43" spans="1:10" s="984" customFormat="1" ht="14.25" customHeight="1">
      <c r="A43" s="980"/>
      <c r="B43" s="656" t="s">
        <v>479</v>
      </c>
      <c r="C43" s="1240">
        <v>8503.1</v>
      </c>
      <c r="D43" s="1241">
        <v>7890.14</v>
      </c>
      <c r="E43" s="1241">
        <v>9922.48</v>
      </c>
      <c r="F43" s="1718">
        <v>7558.13</v>
      </c>
      <c r="G43" s="1243">
        <v>10581.31</v>
      </c>
      <c r="H43" s="1718">
        <v>7569.94</v>
      </c>
      <c r="I43" s="1240">
        <v>7308.25</v>
      </c>
      <c r="J43" s="1040"/>
    </row>
    <row r="44" spans="1:10" s="984" customFormat="1" ht="14.25" customHeight="1">
      <c r="A44" s="980"/>
      <c r="B44" s="405" t="s">
        <v>24</v>
      </c>
      <c r="C44" s="1244">
        <v>107.1</v>
      </c>
      <c r="D44" s="1244">
        <v>104.5</v>
      </c>
      <c r="E44" s="1244">
        <v>112.4</v>
      </c>
      <c r="F44" s="1245">
        <v>109.5</v>
      </c>
      <c r="G44" s="1246">
        <v>79.900000000000006</v>
      </c>
      <c r="H44" s="1245">
        <v>109.8</v>
      </c>
      <c r="I44" s="1246">
        <v>110.5</v>
      </c>
      <c r="J44" s="1157"/>
    </row>
    <row r="45" spans="1:10" s="984" customFormat="1" ht="14.25" customHeight="1">
      <c r="A45" s="980"/>
      <c r="B45" s="405" t="s">
        <v>25</v>
      </c>
      <c r="C45" s="1247">
        <v>100.5</v>
      </c>
      <c r="D45" s="1247">
        <v>100.6</v>
      </c>
      <c r="E45" s="1247">
        <v>94.6</v>
      </c>
      <c r="F45" s="1247">
        <v>99.3</v>
      </c>
      <c r="G45" s="1247">
        <v>108.7</v>
      </c>
      <c r="H45" s="1247">
        <v>102.6</v>
      </c>
      <c r="I45" s="1248">
        <v>98.8</v>
      </c>
      <c r="J45" s="1040"/>
    </row>
    <row r="46" spans="1:10" s="293" customFormat="1" ht="20.100000000000001" customHeight="1">
      <c r="A46" s="2231" t="s">
        <v>1338</v>
      </c>
      <c r="B46" s="2231"/>
      <c r="C46" s="2231"/>
      <c r="D46" s="2231"/>
      <c r="E46" s="2231"/>
      <c r="F46" s="2231"/>
      <c r="G46" s="294"/>
      <c r="H46" s="142"/>
      <c r="I46" s="142"/>
      <c r="J46" s="1040"/>
    </row>
    <row r="47" spans="1:10" s="293" customFormat="1" ht="14.1" customHeight="1">
      <c r="A47" s="739" t="s">
        <v>318</v>
      </c>
      <c r="B47" s="739"/>
      <c r="C47" s="740"/>
      <c r="D47" s="740"/>
      <c r="E47" s="464"/>
      <c r="F47" s="464"/>
      <c r="G47" s="464"/>
      <c r="H47" s="464"/>
      <c r="I47" s="464"/>
      <c r="J47" s="1040"/>
    </row>
    <row r="48" spans="1:10" s="293" customFormat="1" ht="14.25" customHeight="1">
      <c r="A48" s="741"/>
      <c r="B48" s="741"/>
      <c r="C48" s="742"/>
      <c r="D48" s="742"/>
      <c r="E48" s="110"/>
      <c r="F48" s="110"/>
      <c r="G48" s="110"/>
      <c r="H48" s="110"/>
      <c r="I48" s="110"/>
    </row>
    <row r="49" spans="1:9" s="293" customFormat="1" ht="14.25" customHeight="1">
      <c r="A49" s="741"/>
      <c r="B49" s="741"/>
      <c r="C49" s="742"/>
      <c r="D49" s="742"/>
      <c r="E49" s="742"/>
      <c r="F49" s="742"/>
      <c r="G49" s="742"/>
      <c r="H49" s="742"/>
      <c r="I49" s="742"/>
    </row>
    <row r="50" spans="1:9" s="293" customFormat="1" ht="14.25" customHeight="1">
      <c r="A50" s="105"/>
      <c r="B50" s="105"/>
      <c r="C50" s="110"/>
      <c r="D50" s="110"/>
      <c r="E50" s="110"/>
      <c r="F50" s="110"/>
      <c r="G50" s="110"/>
      <c r="H50" s="110"/>
      <c r="I50" s="110"/>
    </row>
    <row r="51" spans="1:9" s="293" customFormat="1" ht="20.100000000000001" customHeight="1">
      <c r="A51" s="105"/>
      <c r="B51" s="105"/>
      <c r="C51" s="110"/>
      <c r="D51" s="110"/>
      <c r="E51" s="110"/>
      <c r="F51" s="110"/>
      <c r="G51" s="110"/>
      <c r="H51" s="110"/>
      <c r="I51" s="110"/>
    </row>
    <row r="52" spans="1:9" ht="14.1" customHeight="1">
      <c r="C52" s="110"/>
      <c r="D52" s="110"/>
      <c r="E52" s="110"/>
      <c r="F52" s="110"/>
      <c r="G52" s="110"/>
      <c r="H52" s="110"/>
      <c r="I52" s="110"/>
    </row>
    <row r="53" spans="1:9">
      <c r="C53" s="110"/>
      <c r="D53" s="110"/>
      <c r="E53" s="110"/>
      <c r="F53" s="110"/>
      <c r="G53" s="110"/>
      <c r="H53" s="110"/>
      <c r="I53" s="110"/>
    </row>
    <row r="54" spans="1:9">
      <c r="C54" s="110"/>
      <c r="D54" s="110"/>
      <c r="E54" s="110"/>
      <c r="F54" s="110"/>
      <c r="G54" s="110"/>
      <c r="H54" s="110"/>
      <c r="I54" s="110"/>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3"/>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5"/>
      <headerFooter alignWithMargins="0"/>
    </customSheetView>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19">
    <mergeCell ref="A4:G4"/>
    <mergeCell ref="A3:H3"/>
    <mergeCell ref="G8:G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1 B32:B34 B35:B37 B38:B40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I52"/>
  <sheetViews>
    <sheetView zoomScaleNormal="100" workbookViewId="0">
      <selection sqref="A1:H1"/>
    </sheetView>
  </sheetViews>
  <sheetFormatPr defaultColWidth="9" defaultRowHeight="14.25"/>
  <cols>
    <col min="1" max="1" width="6.75" style="39" customWidth="1"/>
    <col min="2" max="2" width="10.75" style="39" customWidth="1"/>
    <col min="3" max="8" width="12.75" style="39" customWidth="1"/>
    <col min="9" max="16384" width="9" style="39"/>
  </cols>
  <sheetData>
    <row r="1" spans="1:9" s="583" customFormat="1" ht="14.25" customHeight="1">
      <c r="A1" s="2239" t="s">
        <v>1452</v>
      </c>
      <c r="B1" s="2239"/>
      <c r="C1" s="2239"/>
      <c r="D1" s="2239"/>
      <c r="E1" s="2239"/>
      <c r="F1" s="2239"/>
      <c r="G1" s="2239"/>
      <c r="H1" s="2239"/>
    </row>
    <row r="2" spans="1:9" s="49" customFormat="1" ht="14.25" customHeight="1">
      <c r="A2" s="2238" t="s">
        <v>319</v>
      </c>
      <c r="B2" s="2238"/>
      <c r="C2" s="2238"/>
      <c r="D2" s="2238"/>
      <c r="E2" s="2238"/>
      <c r="F2" s="2238"/>
      <c r="G2" s="2106"/>
    </row>
    <row r="3" spans="1:9" s="49" customFormat="1" ht="28.5" customHeight="1">
      <c r="A3" s="2044" t="s">
        <v>411</v>
      </c>
      <c r="B3" s="2045"/>
      <c r="C3" s="2045"/>
      <c r="D3" s="2045"/>
      <c r="E3" s="2045"/>
      <c r="F3" s="2045"/>
      <c r="G3" s="2045"/>
      <c r="H3" s="2045"/>
    </row>
    <row r="4" spans="1:9" ht="15" customHeight="1">
      <c r="A4" s="2021" t="s">
        <v>703</v>
      </c>
      <c r="B4" s="2021"/>
      <c r="C4" s="2023"/>
      <c r="D4" s="2023"/>
      <c r="E4" s="2023"/>
      <c r="F4" s="2023"/>
      <c r="G4" s="2023"/>
      <c r="H4" s="2023"/>
    </row>
    <row r="5" spans="1:9" ht="12.75" customHeight="1">
      <c r="A5" s="2021"/>
      <c r="B5" s="2022"/>
      <c r="C5" s="2035" t="s">
        <v>624</v>
      </c>
      <c r="D5" s="2035" t="s">
        <v>611</v>
      </c>
      <c r="E5" s="2035" t="s">
        <v>704</v>
      </c>
      <c r="F5" s="2035" t="s">
        <v>626</v>
      </c>
      <c r="G5" s="2035" t="s">
        <v>613</v>
      </c>
      <c r="H5" s="2033" t="s">
        <v>628</v>
      </c>
    </row>
    <row r="6" spans="1:9" ht="90" customHeight="1">
      <c r="A6" s="2021"/>
      <c r="B6" s="2022"/>
      <c r="C6" s="2026"/>
      <c r="D6" s="2026"/>
      <c r="E6" s="2026"/>
      <c r="F6" s="2026"/>
      <c r="G6" s="2026"/>
      <c r="H6" s="2036"/>
    </row>
    <row r="7" spans="1:9" ht="15" customHeight="1">
      <c r="A7" s="2023"/>
      <c r="B7" s="2024"/>
      <c r="C7" s="2030" t="s">
        <v>705</v>
      </c>
      <c r="D7" s="2031"/>
      <c r="E7" s="2031"/>
      <c r="F7" s="2031"/>
      <c r="G7" s="2031"/>
      <c r="H7" s="2031"/>
    </row>
    <row r="8" spans="1:9" s="540" customFormat="1" ht="14.25" customHeight="1">
      <c r="A8" s="127">
        <v>2022</v>
      </c>
      <c r="B8" s="658" t="s">
        <v>489</v>
      </c>
      <c r="C8" s="144">
        <v>5802.87</v>
      </c>
      <c r="D8" s="144">
        <v>5498.1</v>
      </c>
      <c r="E8" s="539">
        <v>4455.46</v>
      </c>
      <c r="F8" s="144">
        <v>12524.98</v>
      </c>
      <c r="G8" s="144">
        <v>5787.84</v>
      </c>
      <c r="H8" s="145">
        <v>5782.42</v>
      </c>
    </row>
    <row r="9" spans="1:9" s="929" customFormat="1" ht="14.25" customHeight="1">
      <c r="A9" s="406"/>
      <c r="B9" s="655" t="s">
        <v>24</v>
      </c>
      <c r="C9" s="714">
        <v>116.8</v>
      </c>
      <c r="D9" s="714">
        <v>128.4</v>
      </c>
      <c r="E9" s="620">
        <v>112.4</v>
      </c>
      <c r="F9" s="714">
        <v>113.7</v>
      </c>
      <c r="G9" s="714">
        <v>111.7</v>
      </c>
      <c r="H9" s="147">
        <v>112</v>
      </c>
    </row>
    <row r="10" spans="1:9" s="969" customFormat="1" ht="14.25" customHeight="1">
      <c r="A10" s="127">
        <v>2023</v>
      </c>
      <c r="B10" s="659" t="s">
        <v>491</v>
      </c>
      <c r="C10" s="855">
        <v>6349.8</v>
      </c>
      <c r="D10" s="855">
        <v>6684.31</v>
      </c>
      <c r="E10" s="539">
        <v>5136.6000000000004</v>
      </c>
      <c r="F10" s="855">
        <v>13672.18</v>
      </c>
      <c r="G10" s="855">
        <v>6470.48</v>
      </c>
      <c r="H10" s="145">
        <v>6424.92</v>
      </c>
      <c r="I10" s="43"/>
    </row>
    <row r="11" spans="1:9" s="969" customFormat="1" ht="14.25" customHeight="1">
      <c r="A11" s="980"/>
      <c r="B11" s="659" t="s">
        <v>492</v>
      </c>
      <c r="C11" s="855">
        <v>6408.82</v>
      </c>
      <c r="D11" s="855">
        <v>6692.28</v>
      </c>
      <c r="E11" s="539">
        <v>5148.91</v>
      </c>
      <c r="F11" s="855">
        <v>13599.25</v>
      </c>
      <c r="G11" s="855">
        <v>6445.66</v>
      </c>
      <c r="H11" s="145">
        <v>6427.96</v>
      </c>
      <c r="I11" s="43"/>
    </row>
    <row r="12" spans="1:9" s="969" customFormat="1" ht="14.25" customHeight="1">
      <c r="A12" s="980"/>
      <c r="B12" s="659" t="s">
        <v>493</v>
      </c>
      <c r="C12" s="855">
        <v>6460.1</v>
      </c>
      <c r="D12" s="855">
        <v>6769.67</v>
      </c>
      <c r="E12" s="539">
        <v>5184.04</v>
      </c>
      <c r="F12" s="855">
        <v>13587.61</v>
      </c>
      <c r="G12" s="855">
        <v>6456.09</v>
      </c>
      <c r="H12" s="145">
        <v>6495.15</v>
      </c>
      <c r="I12" s="43"/>
    </row>
    <row r="13" spans="1:9" s="969" customFormat="1" ht="14.25" customHeight="1">
      <c r="A13" s="980"/>
      <c r="B13" s="659" t="s">
        <v>494</v>
      </c>
      <c r="C13" s="143">
        <v>6476.12</v>
      </c>
      <c r="D13" s="713">
        <v>6793.36</v>
      </c>
      <c r="E13" s="143">
        <v>5160.26</v>
      </c>
      <c r="F13" s="713">
        <v>13684.52</v>
      </c>
      <c r="G13" s="143">
        <v>6458.05</v>
      </c>
      <c r="H13" s="1209">
        <v>6502.12</v>
      </c>
      <c r="I13" s="43"/>
    </row>
    <row r="14" spans="1:9" s="969" customFormat="1" ht="14.25" customHeight="1">
      <c r="A14" s="980"/>
      <c r="B14" s="659" t="s">
        <v>495</v>
      </c>
      <c r="C14" s="143">
        <v>6486.42</v>
      </c>
      <c r="D14" s="713">
        <v>6824.36</v>
      </c>
      <c r="E14" s="143">
        <v>5182.53</v>
      </c>
      <c r="F14" s="713">
        <v>13663.01</v>
      </c>
      <c r="G14" s="143">
        <v>6443.81</v>
      </c>
      <c r="H14" s="1209">
        <v>6531.48</v>
      </c>
      <c r="I14" s="43"/>
    </row>
    <row r="15" spans="1:9" s="969" customFormat="1" ht="14.25" customHeight="1">
      <c r="A15" s="980"/>
      <c r="B15" s="659" t="s">
        <v>489</v>
      </c>
      <c r="C15" s="1251">
        <v>6518.18</v>
      </c>
      <c r="D15" s="1250">
        <v>6789.59</v>
      </c>
      <c r="E15" s="1251">
        <v>5204.71</v>
      </c>
      <c r="F15" s="1250">
        <v>13646.9</v>
      </c>
      <c r="G15" s="1251">
        <v>6530.04</v>
      </c>
      <c r="H15" s="1252">
        <v>6550.53</v>
      </c>
      <c r="I15" s="43"/>
    </row>
    <row r="16" spans="1:9" s="969" customFormat="1" ht="14.25" customHeight="1">
      <c r="A16" s="982"/>
      <c r="B16" s="407" t="s">
        <v>24</v>
      </c>
      <c r="C16" s="1208">
        <v>112.3</v>
      </c>
      <c r="D16" s="1166">
        <v>123.5</v>
      </c>
      <c r="E16" s="1167">
        <v>116.8</v>
      </c>
      <c r="F16" s="1166">
        <v>109</v>
      </c>
      <c r="G16" s="1167">
        <v>112.8</v>
      </c>
      <c r="H16" s="1169">
        <v>113.3</v>
      </c>
    </row>
    <row r="17" spans="1:9" s="969" customFormat="1" ht="14.25" customHeight="1">
      <c r="A17" s="127">
        <v>2024</v>
      </c>
      <c r="B17" s="1302" t="s">
        <v>496</v>
      </c>
      <c r="C17" s="1506">
        <v>6980.89</v>
      </c>
      <c r="D17" s="1505">
        <v>6661.84</v>
      </c>
      <c r="E17" s="1507">
        <v>5415.47</v>
      </c>
      <c r="F17" s="1505">
        <v>13715.05</v>
      </c>
      <c r="G17" s="1507">
        <v>7081.35</v>
      </c>
      <c r="H17" s="1209">
        <v>7311.88</v>
      </c>
    </row>
    <row r="18" spans="1:9" s="969" customFormat="1" ht="14.25" customHeight="1">
      <c r="A18" s="980"/>
      <c r="B18" s="657" t="s">
        <v>497</v>
      </c>
      <c r="C18" s="1506">
        <v>7031.17</v>
      </c>
      <c r="D18" s="1505">
        <v>6778.13</v>
      </c>
      <c r="E18" s="1507">
        <v>5440.18</v>
      </c>
      <c r="F18" s="1505">
        <v>15221.15</v>
      </c>
      <c r="G18" s="1507">
        <v>7122.97</v>
      </c>
      <c r="H18" s="1209">
        <v>7613.35</v>
      </c>
    </row>
    <row r="19" spans="1:9" s="969" customFormat="1" ht="14.25" customHeight="1">
      <c r="A19" s="980"/>
      <c r="B19" s="401" t="s">
        <v>499</v>
      </c>
      <c r="C19" s="1621">
        <v>7051.72</v>
      </c>
      <c r="D19" s="1621">
        <v>6781.69</v>
      </c>
      <c r="E19" s="1507">
        <v>5598.11</v>
      </c>
      <c r="F19" s="1621">
        <v>15317.16</v>
      </c>
      <c r="G19" s="1507">
        <v>7160.6</v>
      </c>
      <c r="H19" s="1209">
        <v>7610.07</v>
      </c>
    </row>
    <row r="20" spans="1:9" s="969" customFormat="1" ht="14.25" customHeight="1">
      <c r="A20" s="980"/>
      <c r="B20" s="401" t="s">
        <v>498</v>
      </c>
      <c r="C20" s="1621">
        <v>7051.59</v>
      </c>
      <c r="D20" s="1621">
        <v>6944.91</v>
      </c>
      <c r="E20" s="1507">
        <v>5626.75</v>
      </c>
      <c r="F20" s="1621">
        <v>15150.56</v>
      </c>
      <c r="G20" s="1507">
        <v>7198.75</v>
      </c>
      <c r="H20" s="1209">
        <v>7539.9</v>
      </c>
    </row>
    <row r="21" spans="1:9" s="969" customFormat="1" ht="14.25" customHeight="1">
      <c r="A21" s="980"/>
      <c r="B21" s="401" t="s">
        <v>490</v>
      </c>
      <c r="C21" s="1621">
        <v>7123.99</v>
      </c>
      <c r="D21" s="1621">
        <v>6994.86</v>
      </c>
      <c r="E21" s="1507">
        <v>5664.43</v>
      </c>
      <c r="F21" s="1621">
        <v>15016.63</v>
      </c>
      <c r="G21" s="1507">
        <v>7237.21</v>
      </c>
      <c r="H21" s="1209">
        <v>7503.29</v>
      </c>
    </row>
    <row r="22" spans="1:9" s="969" customFormat="1" ht="14.25" customHeight="1">
      <c r="A22" s="980"/>
      <c r="B22" s="401" t="s">
        <v>491</v>
      </c>
      <c r="C22" s="1717">
        <v>7144.89</v>
      </c>
      <c r="D22" s="1717">
        <v>6873.35</v>
      </c>
      <c r="E22" s="1507">
        <v>5685.04</v>
      </c>
      <c r="F22" s="1717">
        <v>14948.41</v>
      </c>
      <c r="G22" s="1507">
        <v>7273.04</v>
      </c>
      <c r="H22" s="1209">
        <v>7510.6</v>
      </c>
    </row>
    <row r="23" spans="1:9" s="969" customFormat="1" ht="14.25" customHeight="1">
      <c r="A23" s="980"/>
      <c r="B23" s="401" t="s">
        <v>492</v>
      </c>
      <c r="C23" s="1717">
        <v>7160.26</v>
      </c>
      <c r="D23" s="1717">
        <v>6988</v>
      </c>
      <c r="E23" s="1507">
        <v>5717.27</v>
      </c>
      <c r="F23" s="1717">
        <v>14881.81</v>
      </c>
      <c r="G23" s="1507">
        <v>7294.25</v>
      </c>
      <c r="H23" s="1209">
        <v>7506.58</v>
      </c>
    </row>
    <row r="24" spans="1:9" s="969" customFormat="1" ht="14.25" customHeight="1">
      <c r="A24" s="980"/>
      <c r="B24" s="401" t="s">
        <v>493</v>
      </c>
      <c r="C24" s="1717">
        <v>7171.75</v>
      </c>
      <c r="D24" s="1717">
        <v>6938.36</v>
      </c>
      <c r="E24" s="1507">
        <v>5747.72</v>
      </c>
      <c r="F24" s="1717">
        <v>14825.8</v>
      </c>
      <c r="G24" s="1507">
        <v>7323.8</v>
      </c>
      <c r="H24" s="1209">
        <v>7530.86</v>
      </c>
    </row>
    <row r="25" spans="1:9" s="969" customFormat="1" ht="14.25" customHeight="1">
      <c r="A25" s="982"/>
      <c r="B25" s="407" t="s">
        <v>24</v>
      </c>
      <c r="C25" s="1299">
        <v>111</v>
      </c>
      <c r="D25" s="1299">
        <v>102.5</v>
      </c>
      <c r="E25" s="1167">
        <v>110.9</v>
      </c>
      <c r="F25" s="1299">
        <v>109.1</v>
      </c>
      <c r="G25" s="1167">
        <v>113.4</v>
      </c>
      <c r="H25" s="1169">
        <v>115.9</v>
      </c>
    </row>
    <row r="26" spans="1:9" s="969" customFormat="1" ht="14.25" customHeight="1">
      <c r="A26" s="127">
        <v>2023</v>
      </c>
      <c r="B26" s="656" t="s">
        <v>477</v>
      </c>
      <c r="C26" s="145">
        <v>6475.15</v>
      </c>
      <c r="D26" s="855">
        <v>6836.02</v>
      </c>
      <c r="E26" s="855">
        <v>5198.47</v>
      </c>
      <c r="F26" s="855">
        <v>13324.28</v>
      </c>
      <c r="G26" s="855">
        <v>6478.68</v>
      </c>
      <c r="H26" s="145">
        <v>6453</v>
      </c>
      <c r="I26" s="43"/>
    </row>
    <row r="27" spans="1:9" s="969" customFormat="1" ht="14.25" customHeight="1">
      <c r="A27" s="980"/>
      <c r="B27" s="656" t="s">
        <v>478</v>
      </c>
      <c r="C27" s="145">
        <v>6430.82</v>
      </c>
      <c r="D27" s="855">
        <v>6827.83</v>
      </c>
      <c r="E27" s="855">
        <v>5312.14</v>
      </c>
      <c r="F27" s="855">
        <v>13232.35</v>
      </c>
      <c r="G27" s="855">
        <v>6562.48</v>
      </c>
      <c r="H27" s="145">
        <v>6412.64</v>
      </c>
      <c r="I27" s="43"/>
    </row>
    <row r="28" spans="1:9" s="969" customFormat="1" ht="14.25" customHeight="1">
      <c r="A28" s="980"/>
      <c r="B28" s="656" t="s">
        <v>479</v>
      </c>
      <c r="C28" s="145">
        <v>6596.71</v>
      </c>
      <c r="D28" s="855">
        <v>6756.35</v>
      </c>
      <c r="E28" s="855">
        <v>5377.33</v>
      </c>
      <c r="F28" s="855">
        <v>13346.51</v>
      </c>
      <c r="G28" s="855">
        <v>6546.94</v>
      </c>
      <c r="H28" s="145">
        <v>6939.63</v>
      </c>
      <c r="I28" s="43"/>
    </row>
    <row r="29" spans="1:9" s="969" customFormat="1" ht="14.25" customHeight="1">
      <c r="A29" s="980"/>
      <c r="B29" s="656" t="s">
        <v>480</v>
      </c>
      <c r="C29" s="145">
        <v>6525.95</v>
      </c>
      <c r="D29" s="713">
        <v>6870.96</v>
      </c>
      <c r="E29" s="713">
        <v>5249.99</v>
      </c>
      <c r="F29" s="713">
        <v>14477.26</v>
      </c>
      <c r="G29" s="713">
        <v>6461.2</v>
      </c>
      <c r="H29" s="145">
        <v>6501.84</v>
      </c>
      <c r="I29" s="43"/>
    </row>
    <row r="30" spans="1:9" s="969" customFormat="1" ht="14.25" customHeight="1">
      <c r="A30" s="980"/>
      <c r="B30" s="656" t="s">
        <v>481</v>
      </c>
      <c r="C30" s="145">
        <v>6537.04</v>
      </c>
      <c r="D30" s="713">
        <v>6974.53</v>
      </c>
      <c r="E30" s="713">
        <v>5308.48</v>
      </c>
      <c r="F30" s="713">
        <v>13391.84</v>
      </c>
      <c r="G30" s="713">
        <v>6506.5</v>
      </c>
      <c r="H30" s="145">
        <v>6758.6</v>
      </c>
      <c r="I30" s="43"/>
    </row>
    <row r="31" spans="1:9" s="969" customFormat="1" ht="14.25" customHeight="1">
      <c r="A31" s="980"/>
      <c r="B31" s="656" t="s">
        <v>482</v>
      </c>
      <c r="C31" s="1249">
        <v>6855.97</v>
      </c>
      <c r="D31" s="1250">
        <v>6830.77</v>
      </c>
      <c r="E31" s="1250">
        <v>5495.56</v>
      </c>
      <c r="F31" s="1250">
        <v>13695.93</v>
      </c>
      <c r="G31" s="1250">
        <v>7821.53</v>
      </c>
      <c r="H31" s="1249">
        <v>6675.94</v>
      </c>
      <c r="I31" s="43"/>
    </row>
    <row r="32" spans="1:9" s="969" customFormat="1" ht="14.25" customHeight="1">
      <c r="A32" s="127">
        <v>2024</v>
      </c>
      <c r="B32" s="1300" t="s">
        <v>483</v>
      </c>
      <c r="C32" s="1249">
        <v>6760.17</v>
      </c>
      <c r="D32" s="1303">
        <v>6619.62</v>
      </c>
      <c r="E32" s="1303">
        <v>5443.66</v>
      </c>
      <c r="F32" s="1303">
        <v>13716.47</v>
      </c>
      <c r="G32" s="1303">
        <v>6994.29</v>
      </c>
      <c r="H32" s="1249">
        <v>6904.56</v>
      </c>
      <c r="I32" s="43"/>
    </row>
    <row r="33" spans="1:9" s="969" customFormat="1" ht="14.25" customHeight="1">
      <c r="A33" s="980"/>
      <c r="B33" s="1300" t="s">
        <v>484</v>
      </c>
      <c r="C33" s="1249">
        <v>7117.51</v>
      </c>
      <c r="D33" s="1303">
        <v>6720.1</v>
      </c>
      <c r="E33" s="1303">
        <v>5451.92</v>
      </c>
      <c r="F33" s="1303">
        <v>13690.76</v>
      </c>
      <c r="G33" s="1303">
        <v>7129.84</v>
      </c>
      <c r="H33" s="1249">
        <v>7658.73</v>
      </c>
      <c r="I33" s="43"/>
    </row>
    <row r="34" spans="1:9" s="969" customFormat="1" ht="14.25" customHeight="1">
      <c r="A34" s="980"/>
      <c r="B34" s="1300" t="s">
        <v>485</v>
      </c>
      <c r="C34" s="1249">
        <v>7301.63</v>
      </c>
      <c r="D34" s="1303">
        <v>6901.27</v>
      </c>
      <c r="E34" s="1303">
        <v>5532.24</v>
      </c>
      <c r="F34" s="1303">
        <v>16952.14</v>
      </c>
      <c r="G34" s="1303">
        <v>7182.54</v>
      </c>
      <c r="H34" s="1249">
        <v>8021.02</v>
      </c>
      <c r="I34" s="43"/>
    </row>
    <row r="35" spans="1:9" s="969" customFormat="1" ht="14.25" customHeight="1">
      <c r="A35" s="980"/>
      <c r="B35" s="656" t="s">
        <v>486</v>
      </c>
      <c r="C35" s="1249">
        <v>7095.08</v>
      </c>
      <c r="D35" s="1623">
        <v>6825.56</v>
      </c>
      <c r="E35" s="1623">
        <v>5585.63</v>
      </c>
      <c r="F35" s="1623">
        <v>15845.68</v>
      </c>
      <c r="G35" s="1623">
        <v>7273.28</v>
      </c>
      <c r="H35" s="1249">
        <v>7512.75</v>
      </c>
      <c r="I35" s="43"/>
    </row>
    <row r="36" spans="1:9" s="969" customFormat="1" ht="14.25" customHeight="1">
      <c r="A36" s="980"/>
      <c r="B36" s="656" t="s">
        <v>487</v>
      </c>
      <c r="C36" s="1249">
        <v>7018.26</v>
      </c>
      <c r="D36" s="1623">
        <v>6834.65</v>
      </c>
      <c r="E36" s="1623">
        <v>5764.25</v>
      </c>
      <c r="F36" s="1623">
        <v>14340.82</v>
      </c>
      <c r="G36" s="1623">
        <v>7377.27</v>
      </c>
      <c r="H36" s="1249">
        <v>7198.06</v>
      </c>
      <c r="I36" s="43"/>
    </row>
    <row r="37" spans="1:9" s="969" customFormat="1" ht="14.25" customHeight="1">
      <c r="A37" s="980"/>
      <c r="B37" s="656" t="s">
        <v>488</v>
      </c>
      <c r="C37" s="1249">
        <v>7176.72</v>
      </c>
      <c r="D37" s="1623">
        <v>6873.16</v>
      </c>
      <c r="E37" s="1623">
        <v>5759.97</v>
      </c>
      <c r="F37" s="1623">
        <v>14323.37</v>
      </c>
      <c r="G37" s="1623">
        <v>7439.05</v>
      </c>
      <c r="H37" s="1249">
        <v>7308.77</v>
      </c>
      <c r="I37" s="43"/>
    </row>
    <row r="38" spans="1:9" s="969" customFormat="1" ht="14.25" customHeight="1">
      <c r="A38" s="980"/>
      <c r="B38" s="656" t="s">
        <v>477</v>
      </c>
      <c r="C38" s="1249">
        <v>7225.82</v>
      </c>
      <c r="D38" s="1719">
        <v>6927.36</v>
      </c>
      <c r="E38" s="1719">
        <v>5701.39</v>
      </c>
      <c r="F38" s="1719">
        <v>14495.92</v>
      </c>
      <c r="G38" s="1719">
        <v>7498.26</v>
      </c>
      <c r="H38" s="1249">
        <v>7538.55</v>
      </c>
      <c r="I38" s="43"/>
    </row>
    <row r="39" spans="1:9" s="969" customFormat="1" ht="14.25" customHeight="1">
      <c r="A39" s="980"/>
      <c r="B39" s="656" t="s">
        <v>478</v>
      </c>
      <c r="C39" s="1249">
        <v>7201.84</v>
      </c>
      <c r="D39" s="1719">
        <v>7083.36</v>
      </c>
      <c r="E39" s="1719">
        <v>5846.43</v>
      </c>
      <c r="F39" s="1719">
        <v>14291.62</v>
      </c>
      <c r="G39" s="1719">
        <v>7429.85</v>
      </c>
      <c r="H39" s="1249">
        <v>7369.79</v>
      </c>
      <c r="I39" s="43"/>
    </row>
    <row r="40" spans="1:9" s="969" customFormat="1" ht="14.25" customHeight="1">
      <c r="A40" s="980"/>
      <c r="B40" s="656" t="s">
        <v>479</v>
      </c>
      <c r="C40" s="1249">
        <v>7194.85</v>
      </c>
      <c r="D40" s="1719">
        <v>6927.28</v>
      </c>
      <c r="E40" s="1719">
        <v>5881.38</v>
      </c>
      <c r="F40" s="1719">
        <v>14569.21</v>
      </c>
      <c r="G40" s="1719">
        <v>7466.14</v>
      </c>
      <c r="H40" s="1249">
        <v>7427.12</v>
      </c>
      <c r="I40" s="43"/>
    </row>
    <row r="41" spans="1:9" s="969" customFormat="1" ht="14.25" customHeight="1">
      <c r="A41" s="980"/>
      <c r="B41" s="405" t="s">
        <v>24</v>
      </c>
      <c r="C41" s="684">
        <v>109.1</v>
      </c>
      <c r="D41" s="684">
        <v>102.5</v>
      </c>
      <c r="E41" s="684">
        <v>109.4</v>
      </c>
      <c r="F41" s="684">
        <v>109.2</v>
      </c>
      <c r="G41" s="684">
        <v>114</v>
      </c>
      <c r="H41" s="1239">
        <v>107</v>
      </c>
    </row>
    <row r="42" spans="1:9" s="969" customFormat="1" ht="14.25" customHeight="1">
      <c r="A42" s="980"/>
      <c r="B42" s="405" t="s">
        <v>25</v>
      </c>
      <c r="C42" s="684">
        <v>99.9</v>
      </c>
      <c r="D42" s="684">
        <v>97.8</v>
      </c>
      <c r="E42" s="684">
        <v>100.6</v>
      </c>
      <c r="F42" s="684">
        <v>101.9</v>
      </c>
      <c r="G42" s="684">
        <v>100.5</v>
      </c>
      <c r="H42" s="1239">
        <v>100.8</v>
      </c>
    </row>
    <row r="43" spans="1:9" s="540" customFormat="1" ht="14.25" customHeight="1">
      <c r="A43" s="39"/>
      <c r="B43" s="39"/>
      <c r="C43" s="339"/>
      <c r="D43" s="339"/>
      <c r="E43" s="339"/>
      <c r="F43" s="339"/>
      <c r="G43" s="339"/>
      <c r="H43" s="339"/>
    </row>
    <row r="44" spans="1:9" s="540" customFormat="1" ht="14.25" customHeight="1">
      <c r="A44" s="39"/>
      <c r="B44" s="39"/>
      <c r="C44" s="339"/>
      <c r="D44" s="339"/>
      <c r="E44" s="339"/>
      <c r="F44" s="339"/>
      <c r="G44" s="339"/>
      <c r="H44" s="339"/>
    </row>
    <row r="45" spans="1:9" s="540" customFormat="1" ht="14.25" customHeight="1">
      <c r="A45" s="39"/>
      <c r="B45" s="39"/>
      <c r="C45" s="583"/>
      <c r="D45" s="583"/>
      <c r="E45" s="583"/>
      <c r="F45" s="583"/>
      <c r="G45" s="583"/>
      <c r="H45" s="583"/>
      <c r="I45" s="583"/>
    </row>
    <row r="46" spans="1:9" ht="14.25" customHeight="1">
      <c r="C46" s="339"/>
      <c r="D46" s="542"/>
      <c r="E46" s="542"/>
      <c r="F46" s="542"/>
      <c r="G46" s="542"/>
      <c r="H46" s="542"/>
    </row>
    <row r="47" spans="1:9" ht="14.25" customHeight="1">
      <c r="C47" s="339"/>
      <c r="D47" s="339"/>
      <c r="E47" s="339"/>
      <c r="F47" s="339"/>
      <c r="G47" s="339"/>
      <c r="H47" s="339"/>
    </row>
    <row r="50" spans="3:8">
      <c r="C50" s="339"/>
      <c r="D50" s="339"/>
      <c r="E50" s="339"/>
      <c r="F50" s="339"/>
      <c r="G50" s="339"/>
      <c r="H50" s="339"/>
    </row>
    <row r="51" spans="3:8">
      <c r="C51" s="339"/>
      <c r="D51" s="339"/>
      <c r="E51" s="339"/>
      <c r="F51" s="339"/>
      <c r="G51" s="339"/>
      <c r="H51" s="339"/>
    </row>
    <row r="52" spans="3:8">
      <c r="C52" s="339"/>
      <c r="D52" s="339"/>
      <c r="E52" s="339"/>
      <c r="F52" s="339"/>
      <c r="G52" s="339"/>
      <c r="H52" s="339"/>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2"/>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0" orientation="landscape" r:id="rId7"/>
  <ignoredErrors>
    <ignoredError sqref="B26:B28 B29:B31 B32:B34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O30"/>
  <sheetViews>
    <sheetView zoomScaleNormal="100" workbookViewId="0">
      <selection sqref="A1:F1"/>
    </sheetView>
  </sheetViews>
  <sheetFormatPr defaultColWidth="9" defaultRowHeight="14.25"/>
  <cols>
    <col min="1" max="1" width="6.75" style="39" customWidth="1"/>
    <col min="2" max="2" width="10.75" style="39" customWidth="1"/>
    <col min="3" max="10" width="12.75" style="39" customWidth="1"/>
    <col min="11" max="16384" width="9" style="39"/>
  </cols>
  <sheetData>
    <row r="1" spans="1:15" ht="14.25" customHeight="1">
      <c r="A1" s="1918" t="s">
        <v>320</v>
      </c>
      <c r="B1" s="1918"/>
      <c r="C1" s="1918"/>
      <c r="D1" s="1918"/>
      <c r="E1" s="1918"/>
      <c r="F1" s="1918"/>
      <c r="G1" s="32"/>
      <c r="H1" s="88"/>
      <c r="I1" s="1921"/>
      <c r="J1" s="1921"/>
    </row>
    <row r="2" spans="1:15" s="49" customFormat="1" ht="14.25" customHeight="1">
      <c r="A2" s="2004" t="s">
        <v>706</v>
      </c>
      <c r="B2" s="2004"/>
      <c r="C2" s="2004"/>
      <c r="D2" s="2004"/>
      <c r="E2" s="2004"/>
      <c r="F2" s="2004"/>
      <c r="G2" s="353"/>
      <c r="H2" s="327"/>
      <c r="I2" s="1931"/>
      <c r="J2" s="1931"/>
    </row>
    <row r="3" spans="1:15" s="49" customFormat="1" ht="28.5" customHeight="1">
      <c r="A3" s="1919" t="s">
        <v>411</v>
      </c>
      <c r="B3" s="1920"/>
      <c r="C3" s="1920"/>
      <c r="D3" s="1920"/>
      <c r="E3" s="1920"/>
      <c r="F3" s="1920"/>
      <c r="G3" s="1920"/>
      <c r="H3" s="1920"/>
      <c r="I3" s="1920"/>
      <c r="J3" s="1920"/>
    </row>
    <row r="4" spans="1:15" ht="12.75" customHeight="1">
      <c r="A4" s="1965" t="s">
        <v>708</v>
      </c>
      <c r="B4" s="1965"/>
      <c r="C4" s="1942" t="s">
        <v>707</v>
      </c>
      <c r="D4" s="1943"/>
      <c r="E4" s="1962"/>
      <c r="F4" s="1942" t="s">
        <v>1274</v>
      </c>
      <c r="G4" s="1943"/>
      <c r="H4" s="1943"/>
      <c r="I4" s="1943"/>
      <c r="J4" s="1943"/>
    </row>
    <row r="5" spans="1:15" ht="12.75" customHeight="1">
      <c r="A5" s="1945"/>
      <c r="B5" s="1945"/>
      <c r="C5" s="1951"/>
      <c r="D5" s="1952"/>
      <c r="E5" s="1964"/>
      <c r="F5" s="1946"/>
      <c r="G5" s="1947"/>
      <c r="H5" s="1947"/>
      <c r="I5" s="1947"/>
      <c r="J5" s="1947"/>
    </row>
    <row r="6" spans="1:15" ht="12.75" customHeight="1">
      <c r="A6" s="1945"/>
      <c r="B6" s="1945"/>
      <c r="C6" s="1939" t="s">
        <v>709</v>
      </c>
      <c r="D6" s="1939" t="s">
        <v>1277</v>
      </c>
      <c r="E6" s="1939" t="s">
        <v>710</v>
      </c>
      <c r="F6" s="1954" t="s">
        <v>1275</v>
      </c>
      <c r="G6" s="1945"/>
      <c r="H6" s="1945"/>
      <c r="I6" s="1945"/>
      <c r="J6" s="1944" t="s">
        <v>715</v>
      </c>
    </row>
    <row r="7" spans="1:15" ht="12.75" customHeight="1">
      <c r="A7" s="1945"/>
      <c r="B7" s="1945"/>
      <c r="C7" s="1940"/>
      <c r="D7" s="1940"/>
      <c r="E7" s="1940"/>
      <c r="F7" s="1955"/>
      <c r="G7" s="1952"/>
      <c r="H7" s="1952"/>
      <c r="I7" s="1952"/>
      <c r="J7" s="1944"/>
    </row>
    <row r="8" spans="1:15" ht="12.75" customHeight="1">
      <c r="A8" s="1945"/>
      <c r="B8" s="1945"/>
      <c r="C8" s="1940"/>
      <c r="D8" s="1940"/>
      <c r="E8" s="1940"/>
      <c r="F8" s="1939" t="s">
        <v>711</v>
      </c>
      <c r="G8" s="1939" t="s">
        <v>712</v>
      </c>
      <c r="H8" s="1939" t="s">
        <v>713</v>
      </c>
      <c r="I8" s="1953" t="s">
        <v>714</v>
      </c>
      <c r="J8" s="1944"/>
    </row>
    <row r="9" spans="1:15" ht="12.75" customHeight="1">
      <c r="A9" s="1945"/>
      <c r="B9" s="1945"/>
      <c r="C9" s="1940"/>
      <c r="D9" s="1940"/>
      <c r="E9" s="1940"/>
      <c r="F9" s="1940"/>
      <c r="G9" s="1940"/>
      <c r="H9" s="1940"/>
      <c r="I9" s="1954"/>
      <c r="J9" s="1944"/>
    </row>
    <row r="10" spans="1:15" ht="12.75" customHeight="1">
      <c r="A10" s="1945"/>
      <c r="B10" s="1945"/>
      <c r="C10" s="1940"/>
      <c r="D10" s="1940"/>
      <c r="E10" s="1940"/>
      <c r="F10" s="1940"/>
      <c r="G10" s="1940"/>
      <c r="H10" s="1940"/>
      <c r="I10" s="1954"/>
      <c r="J10" s="1944"/>
    </row>
    <row r="11" spans="1:15" ht="12.75" customHeight="1">
      <c r="A11" s="1945"/>
      <c r="B11" s="1945"/>
      <c r="C11" s="1940"/>
      <c r="D11" s="1940"/>
      <c r="E11" s="1940"/>
      <c r="F11" s="1940"/>
      <c r="G11" s="1940"/>
      <c r="H11" s="1940"/>
      <c r="I11" s="1954"/>
      <c r="J11" s="1944"/>
    </row>
    <row r="12" spans="1:15" ht="12.75" customHeight="1">
      <c r="A12" s="1945"/>
      <c r="B12" s="1945"/>
      <c r="C12" s="1940"/>
      <c r="D12" s="1940"/>
      <c r="E12" s="1940"/>
      <c r="F12" s="1940"/>
      <c r="G12" s="1940"/>
      <c r="H12" s="1940"/>
      <c r="I12" s="1954"/>
      <c r="J12" s="1944"/>
    </row>
    <row r="13" spans="1:15" ht="12.75" customHeight="1">
      <c r="A13" s="1952"/>
      <c r="B13" s="1952"/>
      <c r="C13" s="1941"/>
      <c r="D13" s="1941"/>
      <c r="E13" s="1941"/>
      <c r="F13" s="1941"/>
      <c r="G13" s="1941"/>
      <c r="H13" s="1941"/>
      <c r="I13" s="1955"/>
      <c r="J13" s="1951"/>
      <c r="K13" s="583"/>
      <c r="L13" s="583"/>
      <c r="M13" s="583"/>
    </row>
    <row r="14" spans="1:15" s="542" customFormat="1" ht="14.25" customHeight="1">
      <c r="A14" s="149">
        <v>2022</v>
      </c>
      <c r="B14" s="650" t="s">
        <v>489</v>
      </c>
      <c r="C14" s="651">
        <v>743.2</v>
      </c>
      <c r="D14" s="95">
        <v>657.1</v>
      </c>
      <c r="E14" s="95">
        <v>86.1</v>
      </c>
      <c r="F14" s="593">
        <v>2736.32</v>
      </c>
      <c r="G14" s="593">
        <v>2825.47</v>
      </c>
      <c r="H14" s="593">
        <v>2370.13</v>
      </c>
      <c r="I14" s="593">
        <v>2475.9299999999998</v>
      </c>
      <c r="J14" s="541">
        <v>1468.04</v>
      </c>
      <c r="K14" s="583"/>
      <c r="L14" s="583"/>
      <c r="M14" s="583"/>
      <c r="N14" s="883"/>
      <c r="O14" s="583"/>
    </row>
    <row r="15" spans="1:15" s="542" customFormat="1" ht="14.25" customHeight="1">
      <c r="A15" s="149">
        <v>2023</v>
      </c>
      <c r="B15" s="843" t="s">
        <v>490</v>
      </c>
      <c r="C15" s="849">
        <v>747.1</v>
      </c>
      <c r="D15" s="838">
        <v>661.8</v>
      </c>
      <c r="E15" s="838">
        <v>85.3</v>
      </c>
      <c r="F15" s="855">
        <v>3118.79</v>
      </c>
      <c r="G15" s="855">
        <v>3226.6</v>
      </c>
      <c r="H15" s="855">
        <v>2665.15</v>
      </c>
      <c r="I15" s="855">
        <v>2785.91</v>
      </c>
      <c r="J15" s="541">
        <v>1735.93</v>
      </c>
      <c r="K15" s="583"/>
      <c r="L15" s="583"/>
      <c r="M15" s="583"/>
      <c r="O15" s="583"/>
    </row>
    <row r="16" spans="1:15" s="542" customFormat="1" ht="14.25" customHeight="1">
      <c r="A16" s="149"/>
      <c r="B16" s="1109" t="s">
        <v>493</v>
      </c>
      <c r="C16" s="950">
        <v>747.8</v>
      </c>
      <c r="D16" s="796">
        <v>662.5</v>
      </c>
      <c r="E16" s="838">
        <v>85.3</v>
      </c>
      <c r="F16" s="713">
        <v>3175.33</v>
      </c>
      <c r="G16" s="713">
        <v>3284.96</v>
      </c>
      <c r="H16" s="713">
        <v>2711.6</v>
      </c>
      <c r="I16" s="713">
        <v>2834.49</v>
      </c>
      <c r="J16" s="541">
        <v>1777.46</v>
      </c>
      <c r="K16" s="583"/>
      <c r="L16" s="583"/>
      <c r="M16" s="583"/>
      <c r="O16" s="583"/>
    </row>
    <row r="17" spans="1:15" s="542" customFormat="1" ht="14.25" customHeight="1">
      <c r="A17" s="149"/>
      <c r="B17" s="1192" t="s">
        <v>489</v>
      </c>
      <c r="C17" s="950">
        <v>748.61</v>
      </c>
      <c r="D17" s="796">
        <v>663.4</v>
      </c>
      <c r="E17" s="796">
        <v>85.3</v>
      </c>
      <c r="F17" s="713">
        <v>3206.4</v>
      </c>
      <c r="G17" s="713">
        <v>3314.37</v>
      </c>
      <c r="H17" s="713">
        <v>2746.18</v>
      </c>
      <c r="I17" s="713">
        <v>2866.73</v>
      </c>
      <c r="J17" s="541">
        <v>1798.9089239609634</v>
      </c>
      <c r="K17" s="583"/>
      <c r="L17" s="583"/>
      <c r="M17" s="583"/>
      <c r="O17" s="583"/>
    </row>
    <row r="18" spans="1:15" s="542" customFormat="1" ht="14.25" customHeight="1">
      <c r="A18" s="149">
        <v>2024</v>
      </c>
      <c r="B18" s="1192" t="s">
        <v>497</v>
      </c>
      <c r="C18" s="96">
        <v>752.3</v>
      </c>
      <c r="D18" s="91">
        <v>666.7</v>
      </c>
      <c r="E18" s="91">
        <v>85.6</v>
      </c>
      <c r="F18" s="144">
        <v>3450.89</v>
      </c>
      <c r="G18" s="144">
        <v>3560.69</v>
      </c>
      <c r="H18" s="144">
        <v>2990.9</v>
      </c>
      <c r="I18" s="144">
        <v>3080.09</v>
      </c>
      <c r="J18" s="541">
        <v>1939.33</v>
      </c>
      <c r="K18" s="583"/>
      <c r="L18" s="583"/>
      <c r="M18" s="583"/>
      <c r="O18" s="583"/>
    </row>
    <row r="19" spans="1:15" s="542" customFormat="1" ht="14.25" customHeight="1">
      <c r="A19" s="149"/>
      <c r="B19" s="1192" t="s">
        <v>490</v>
      </c>
      <c r="C19" s="1617">
        <v>754.3</v>
      </c>
      <c r="D19" s="1586">
        <v>668.5</v>
      </c>
      <c r="E19" s="1586">
        <v>85.8</v>
      </c>
      <c r="F19" s="1624">
        <v>3583.35</v>
      </c>
      <c r="G19" s="1624">
        <v>3696.65</v>
      </c>
      <c r="H19" s="1624">
        <v>3090.74</v>
      </c>
      <c r="I19" s="1624">
        <v>3206.21</v>
      </c>
      <c r="J19" s="541">
        <v>2009.85</v>
      </c>
      <c r="K19" s="583"/>
      <c r="L19" s="583"/>
      <c r="M19" s="583"/>
      <c r="O19" s="583"/>
    </row>
    <row r="20" spans="1:15" s="691" customFormat="1" ht="14.25" customHeight="1">
      <c r="A20" s="149"/>
      <c r="B20" s="1192" t="s">
        <v>493</v>
      </c>
      <c r="C20" s="1861">
        <v>755</v>
      </c>
      <c r="D20" s="1720">
        <v>669.1</v>
      </c>
      <c r="E20" s="1720">
        <v>85.9</v>
      </c>
      <c r="F20" s="1721">
        <v>3635.13</v>
      </c>
      <c r="G20" s="1721">
        <v>3750.73</v>
      </c>
      <c r="H20" s="1721">
        <v>3123.71</v>
      </c>
      <c r="I20" s="1721">
        <v>3251.31</v>
      </c>
      <c r="J20" s="541">
        <v>2033.84</v>
      </c>
      <c r="K20" s="686"/>
      <c r="L20" s="686"/>
      <c r="M20" s="686"/>
      <c r="O20" s="686"/>
    </row>
    <row r="21" spans="1:15" s="691" customFormat="1" ht="14.25" customHeight="1">
      <c r="A21" s="1863"/>
      <c r="B21" s="404" t="s">
        <v>24</v>
      </c>
      <c r="C21" s="87">
        <v>101</v>
      </c>
      <c r="D21" s="87">
        <v>101</v>
      </c>
      <c r="E21" s="87">
        <v>100.7</v>
      </c>
      <c r="F21" s="87">
        <v>114.5</v>
      </c>
      <c r="G21" s="87">
        <v>114.2</v>
      </c>
      <c r="H21" s="87">
        <v>115.2</v>
      </c>
      <c r="I21" s="87">
        <v>114.7</v>
      </c>
      <c r="J21" s="1862">
        <v>114.4</v>
      </c>
      <c r="O21" s="686"/>
    </row>
    <row r="22" spans="1:15" s="542" customFormat="1" ht="20.100000000000001" customHeight="1">
      <c r="A22" s="2240" t="s">
        <v>1339</v>
      </c>
      <c r="B22" s="2240"/>
      <c r="C22" s="2240"/>
      <c r="D22" s="2240"/>
      <c r="E22" s="557"/>
      <c r="F22" s="557"/>
      <c r="G22" s="557"/>
      <c r="H22" s="557"/>
      <c r="I22" s="557"/>
      <c r="J22" s="557"/>
    </row>
    <row r="23" spans="1:15" ht="14.1" customHeight="1">
      <c r="A23" s="2009" t="s">
        <v>321</v>
      </c>
      <c r="B23" s="2009"/>
      <c r="C23" s="2009"/>
      <c r="D23" s="2009"/>
      <c r="E23" s="49"/>
      <c r="F23" s="49"/>
      <c r="G23" s="49"/>
      <c r="H23" s="49"/>
      <c r="I23" s="49"/>
      <c r="J23" s="49"/>
    </row>
    <row r="25" spans="1:15">
      <c r="D25" s="542"/>
    </row>
    <row r="26" spans="1:15">
      <c r="C26" s="542"/>
    </row>
    <row r="30" spans="1:15">
      <c r="D30" s="583"/>
      <c r="E30" s="583"/>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1:F1"/>
    <mergeCell ref="A2:F2"/>
    <mergeCell ref="C6:C13"/>
    <mergeCell ref="D6:D13"/>
    <mergeCell ref="C4:E5"/>
    <mergeCell ref="F4:J5"/>
    <mergeCell ref="I1:J1"/>
    <mergeCell ref="I2:J2"/>
    <mergeCell ref="A3:J3"/>
    <mergeCell ref="A23:D23"/>
    <mergeCell ref="J6:J13"/>
    <mergeCell ref="F6:I7"/>
    <mergeCell ref="F8:F13"/>
    <mergeCell ref="G8:G13"/>
    <mergeCell ref="I8:I13"/>
    <mergeCell ref="E6:E13"/>
    <mergeCell ref="A22:D22"/>
    <mergeCell ref="H8:H13"/>
    <mergeCell ref="A4:B1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T34"/>
  <sheetViews>
    <sheetView zoomScaleNormal="100" workbookViewId="0">
      <selection sqref="A1:D1"/>
    </sheetView>
  </sheetViews>
  <sheetFormatPr defaultColWidth="9" defaultRowHeight="14.25"/>
  <cols>
    <col min="1" max="1" width="6.75" style="15" customWidth="1"/>
    <col min="2" max="2" width="10.75" style="15" customWidth="1"/>
    <col min="3" max="8" width="12.75" style="15" customWidth="1"/>
    <col min="9" max="13" width="12.75" style="39" customWidth="1"/>
    <col min="14" max="20" width="9.75" style="15" customWidth="1"/>
    <col min="21" max="16384" width="9" style="39"/>
  </cols>
  <sheetData>
    <row r="1" spans="1:20" ht="14.25" customHeight="1">
      <c r="A1" s="1909" t="s">
        <v>466</v>
      </c>
      <c r="B1" s="1909"/>
      <c r="C1" s="1909"/>
      <c r="D1" s="1909"/>
      <c r="E1" s="443"/>
      <c r="F1" s="443"/>
      <c r="G1" s="443"/>
      <c r="H1" s="99"/>
      <c r="K1" s="88"/>
      <c r="L1" s="1921"/>
      <c r="M1" s="1921"/>
    </row>
    <row r="2" spans="1:20" s="49" customFormat="1" ht="14.25" customHeight="1">
      <c r="A2" s="1916" t="s">
        <v>325</v>
      </c>
      <c r="B2" s="1916"/>
      <c r="C2" s="1916"/>
      <c r="D2" s="1916"/>
      <c r="E2" s="151"/>
      <c r="F2" s="151"/>
      <c r="G2" s="151"/>
      <c r="H2" s="54"/>
      <c r="K2" s="327"/>
      <c r="L2" s="1921"/>
      <c r="M2" s="1921"/>
      <c r="N2" s="55"/>
      <c r="O2" s="55"/>
      <c r="P2" s="55"/>
      <c r="Q2" s="55"/>
      <c r="R2" s="55"/>
      <c r="S2" s="55"/>
      <c r="T2" s="55"/>
    </row>
    <row r="3" spans="1:20" ht="14.25" customHeight="1">
      <c r="A3" s="2203" t="s">
        <v>326</v>
      </c>
      <c r="B3" s="2203"/>
      <c r="C3" s="2203"/>
      <c r="D3" s="2203"/>
      <c r="E3" s="2203"/>
      <c r="F3" s="2203"/>
      <c r="G3" s="2203"/>
      <c r="H3" s="99"/>
    </row>
    <row r="4" spans="1:20" s="49" customFormat="1" ht="14.25" customHeight="1">
      <c r="A4" s="2241" t="s">
        <v>724</v>
      </c>
      <c r="B4" s="2241"/>
      <c r="C4" s="2241"/>
      <c r="D4" s="2241"/>
      <c r="E4" s="2241"/>
      <c r="F4" s="2241"/>
      <c r="G4" s="2241"/>
      <c r="H4" s="54"/>
      <c r="N4" s="55"/>
      <c r="O4" s="55"/>
      <c r="P4" s="55"/>
      <c r="Q4" s="55"/>
      <c r="R4" s="55"/>
      <c r="S4" s="55"/>
      <c r="T4" s="55"/>
    </row>
    <row r="5" spans="1:20" s="49" customFormat="1" ht="28.5" customHeight="1">
      <c r="A5" s="1919" t="s">
        <v>411</v>
      </c>
      <c r="B5" s="1920"/>
      <c r="C5" s="1920"/>
      <c r="D5" s="1920"/>
      <c r="E5" s="1920"/>
      <c r="F5" s="1920"/>
      <c r="G5" s="1920"/>
      <c r="H5" s="1920"/>
      <c r="I5" s="1920"/>
      <c r="J5" s="1920"/>
      <c r="K5" s="1920"/>
      <c r="L5" s="1920"/>
      <c r="M5" s="1920"/>
      <c r="N5" s="55"/>
      <c r="O5" s="55"/>
      <c r="P5" s="55"/>
      <c r="Q5" s="55"/>
      <c r="R5" s="55"/>
      <c r="S5" s="55"/>
      <c r="T5" s="55"/>
    </row>
    <row r="6" spans="1:20" ht="12.75" customHeight="1">
      <c r="A6" s="1943" t="s">
        <v>717</v>
      </c>
      <c r="B6" s="1962"/>
      <c r="C6" s="2243" t="s">
        <v>725</v>
      </c>
      <c r="D6" s="1965"/>
      <c r="E6" s="1965"/>
      <c r="F6" s="1965"/>
      <c r="G6" s="1965"/>
      <c r="H6" s="2012"/>
      <c r="I6" s="1953" t="s">
        <v>731</v>
      </c>
      <c r="J6" s="1965"/>
      <c r="K6" s="1965"/>
      <c r="L6" s="1965"/>
      <c r="M6" s="1965"/>
    </row>
    <row r="7" spans="1:20" ht="12.75" customHeight="1">
      <c r="A7" s="1945"/>
      <c r="B7" s="1963"/>
      <c r="C7" s="1951"/>
      <c r="D7" s="1952"/>
      <c r="E7" s="1952"/>
      <c r="F7" s="1952"/>
      <c r="G7" s="1952"/>
      <c r="H7" s="2014"/>
      <c r="I7" s="1955"/>
      <c r="J7" s="1952"/>
      <c r="K7" s="1952"/>
      <c r="L7" s="1952"/>
      <c r="M7" s="1952"/>
    </row>
    <row r="8" spans="1:20" ht="12.75" customHeight="1">
      <c r="A8" s="1945"/>
      <c r="B8" s="1963"/>
      <c r="C8" s="2001" t="s">
        <v>709</v>
      </c>
      <c r="D8" s="2178" t="s">
        <v>726</v>
      </c>
      <c r="E8" s="1953" t="s">
        <v>1315</v>
      </c>
      <c r="F8" s="271"/>
      <c r="G8" s="319"/>
      <c r="H8" s="2001" t="s">
        <v>729</v>
      </c>
      <c r="I8" s="2001" t="s">
        <v>709</v>
      </c>
      <c r="J8" s="2001" t="s">
        <v>730</v>
      </c>
      <c r="K8" s="2001" t="s">
        <v>732</v>
      </c>
      <c r="L8" s="2001" t="s">
        <v>733</v>
      </c>
      <c r="M8" s="2243" t="s">
        <v>734</v>
      </c>
    </row>
    <row r="9" spans="1:20" ht="12.75" customHeight="1">
      <c r="A9" s="1945"/>
      <c r="B9" s="1963"/>
      <c r="C9" s="2002"/>
      <c r="D9" s="2179"/>
      <c r="E9" s="1954"/>
      <c r="F9" s="2002" t="s">
        <v>727</v>
      </c>
      <c r="G9" s="2060" t="s">
        <v>728</v>
      </c>
      <c r="H9" s="2002"/>
      <c r="I9" s="2002"/>
      <c r="J9" s="2002"/>
      <c r="K9" s="2002"/>
      <c r="L9" s="2002"/>
      <c r="M9" s="1944"/>
    </row>
    <row r="10" spans="1:20" ht="12.75" customHeight="1">
      <c r="A10" s="1945"/>
      <c r="B10" s="1963"/>
      <c r="C10" s="2002"/>
      <c r="D10" s="2179"/>
      <c r="E10" s="1954"/>
      <c r="F10" s="2002"/>
      <c r="G10" s="2002"/>
      <c r="H10" s="2002"/>
      <c r="I10" s="2002"/>
      <c r="J10" s="2002"/>
      <c r="K10" s="2002"/>
      <c r="L10" s="2002"/>
      <c r="M10" s="1944"/>
    </row>
    <row r="11" spans="1:20" ht="12.75" customHeight="1">
      <c r="A11" s="1945"/>
      <c r="B11" s="1963"/>
      <c r="C11" s="2002"/>
      <c r="D11" s="2179"/>
      <c r="E11" s="1954"/>
      <c r="F11" s="2002"/>
      <c r="G11" s="2002"/>
      <c r="H11" s="2002"/>
      <c r="I11" s="2002"/>
      <c r="J11" s="2002"/>
      <c r="K11" s="2002"/>
      <c r="L11" s="2002"/>
      <c r="M11" s="1944"/>
    </row>
    <row r="12" spans="1:20" ht="12.75" customHeight="1">
      <c r="A12" s="1945"/>
      <c r="B12" s="1963"/>
      <c r="C12" s="2002"/>
      <c r="D12" s="2179"/>
      <c r="E12" s="1954"/>
      <c r="F12" s="2002"/>
      <c r="G12" s="2002"/>
      <c r="H12" s="2002"/>
      <c r="I12" s="2002"/>
      <c r="J12" s="2002"/>
      <c r="K12" s="2002"/>
      <c r="L12" s="2002"/>
      <c r="M12" s="1944"/>
    </row>
    <row r="13" spans="1:20" ht="12.75" customHeight="1">
      <c r="A13" s="1945"/>
      <c r="B13" s="1963"/>
      <c r="C13" s="2002"/>
      <c r="D13" s="2179"/>
      <c r="E13" s="1954"/>
      <c r="F13" s="2002"/>
      <c r="G13" s="2002"/>
      <c r="H13" s="2002"/>
      <c r="I13" s="2002"/>
      <c r="J13" s="2002"/>
      <c r="K13" s="2002"/>
      <c r="L13" s="2002"/>
      <c r="M13" s="1944"/>
    </row>
    <row r="14" spans="1:20" ht="12.75" customHeight="1">
      <c r="A14" s="1945"/>
      <c r="B14" s="1963"/>
      <c r="C14" s="2002"/>
      <c r="D14" s="2179"/>
      <c r="E14" s="1954"/>
      <c r="F14" s="2002"/>
      <c r="G14" s="2002"/>
      <c r="H14" s="2002"/>
      <c r="I14" s="2002"/>
      <c r="J14" s="2002"/>
      <c r="K14" s="2002"/>
      <c r="L14" s="2002"/>
      <c r="M14" s="1944"/>
    </row>
    <row r="15" spans="1:20" ht="15" customHeight="1">
      <c r="A15" s="1952"/>
      <c r="B15" s="1964"/>
      <c r="C15" s="2244" t="s">
        <v>398</v>
      </c>
      <c r="D15" s="2245"/>
      <c r="E15" s="2245"/>
      <c r="F15" s="2245"/>
      <c r="G15" s="2245"/>
      <c r="H15" s="2245"/>
      <c r="I15" s="2245"/>
      <c r="J15" s="2245"/>
      <c r="K15" s="2245"/>
      <c r="L15" s="2245"/>
      <c r="M15" s="2245"/>
    </row>
    <row r="16" spans="1:20" s="79" customFormat="1" ht="14.25" customHeight="1">
      <c r="A16" s="74">
        <v>2022</v>
      </c>
      <c r="B16" s="412" t="s">
        <v>489</v>
      </c>
      <c r="C16" s="91">
        <v>335392.40000000002</v>
      </c>
      <c r="D16" s="91">
        <v>194647</v>
      </c>
      <c r="E16" s="91">
        <v>130767.6</v>
      </c>
      <c r="F16" s="91">
        <v>3545.8</v>
      </c>
      <c r="G16" s="91">
        <v>735.4</v>
      </c>
      <c r="H16" s="91">
        <v>6431.9</v>
      </c>
      <c r="I16" s="91">
        <v>311877.2</v>
      </c>
      <c r="J16" s="91">
        <v>202787.4</v>
      </c>
      <c r="K16" s="91">
        <v>101161.2</v>
      </c>
      <c r="L16" s="91">
        <v>3068.1</v>
      </c>
      <c r="M16" s="75">
        <v>4860.5</v>
      </c>
    </row>
    <row r="17" spans="1:20" s="79" customFormat="1" ht="14.25" customHeight="1">
      <c r="A17" s="74">
        <v>2023</v>
      </c>
      <c r="B17" s="412" t="s">
        <v>490</v>
      </c>
      <c r="C17" s="838">
        <v>179139.5</v>
      </c>
      <c r="D17" s="838">
        <v>99805.5</v>
      </c>
      <c r="E17" s="838">
        <v>73000.399999999994</v>
      </c>
      <c r="F17" s="838">
        <v>2003.7</v>
      </c>
      <c r="G17" s="838">
        <v>360.8</v>
      </c>
      <c r="H17" s="838">
        <v>4329.8999999999996</v>
      </c>
      <c r="I17" s="838">
        <v>166891.70000000001</v>
      </c>
      <c r="J17" s="838">
        <v>106039.1</v>
      </c>
      <c r="K17" s="838">
        <v>56564.5</v>
      </c>
      <c r="L17" s="838">
        <v>1387.1</v>
      </c>
      <c r="M17" s="75">
        <v>2900.9</v>
      </c>
    </row>
    <row r="18" spans="1:20" s="79" customFormat="1" ht="14.25" customHeight="1">
      <c r="A18" s="74"/>
      <c r="B18" s="412" t="s">
        <v>493</v>
      </c>
      <c r="C18" s="838">
        <v>265735.40000000002</v>
      </c>
      <c r="D18" s="838">
        <v>150714.1</v>
      </c>
      <c r="E18" s="838">
        <v>107120.5</v>
      </c>
      <c r="F18" s="838">
        <v>2817.4</v>
      </c>
      <c r="G18" s="838">
        <v>538.9</v>
      </c>
      <c r="H18" s="838">
        <v>5083.3999999999996</v>
      </c>
      <c r="I18" s="838">
        <v>250209.8</v>
      </c>
      <c r="J18" s="838">
        <v>160924.70000000001</v>
      </c>
      <c r="K18" s="838">
        <v>83130.600000000006</v>
      </c>
      <c r="L18" s="838">
        <v>1970.3</v>
      </c>
      <c r="M18" s="1114">
        <v>4184.2</v>
      </c>
    </row>
    <row r="19" spans="1:20" s="79" customFormat="1" ht="14.25" customHeight="1">
      <c r="A19" s="74"/>
      <c r="B19" s="412" t="s">
        <v>489</v>
      </c>
      <c r="C19" s="91">
        <v>360668.4</v>
      </c>
      <c r="D19" s="91">
        <v>205294.4</v>
      </c>
      <c r="E19" s="91">
        <v>143989.6</v>
      </c>
      <c r="F19" s="91">
        <v>4342.5</v>
      </c>
      <c r="G19" s="91">
        <v>905.5</v>
      </c>
      <c r="H19" s="91">
        <v>7042</v>
      </c>
      <c r="I19" s="91">
        <v>340345.1</v>
      </c>
      <c r="J19" s="91">
        <v>219637.7</v>
      </c>
      <c r="K19" s="91">
        <v>111597.6</v>
      </c>
      <c r="L19" s="91">
        <v>3014.8</v>
      </c>
      <c r="M19" s="75">
        <v>6095</v>
      </c>
    </row>
    <row r="20" spans="1:20" s="79" customFormat="1" ht="14.25" customHeight="1">
      <c r="A20" s="74">
        <v>2024</v>
      </c>
      <c r="B20" s="412" t="s">
        <v>497</v>
      </c>
      <c r="C20" s="91">
        <v>83972.800000000003</v>
      </c>
      <c r="D20" s="91">
        <v>50144.2</v>
      </c>
      <c r="E20" s="91">
        <v>31475.200000000001</v>
      </c>
      <c r="F20" s="91">
        <v>874.5</v>
      </c>
      <c r="G20" s="91">
        <v>187</v>
      </c>
      <c r="H20" s="91">
        <v>1478.9</v>
      </c>
      <c r="I20" s="91">
        <v>79146.5</v>
      </c>
      <c r="J20" s="91">
        <v>53786.6</v>
      </c>
      <c r="K20" s="91">
        <v>23186.400000000001</v>
      </c>
      <c r="L20" s="91">
        <v>843.8</v>
      </c>
      <c r="M20" s="75">
        <v>1329.7</v>
      </c>
    </row>
    <row r="21" spans="1:20" s="79" customFormat="1" ht="14.25" customHeight="1">
      <c r="A21" s="74"/>
      <c r="B21" s="412" t="s">
        <v>490</v>
      </c>
      <c r="C21" s="1217">
        <v>173279.3</v>
      </c>
      <c r="D21" s="1586">
        <v>102996.2</v>
      </c>
      <c r="E21" s="75">
        <v>63987.9</v>
      </c>
      <c r="F21" s="1586">
        <v>2612.1</v>
      </c>
      <c r="G21" s="75">
        <v>390.1</v>
      </c>
      <c r="H21" s="1586">
        <v>3683.2</v>
      </c>
      <c r="I21" s="75">
        <v>161718</v>
      </c>
      <c r="J21" s="1586">
        <v>110530.7</v>
      </c>
      <c r="K21" s="75">
        <v>46477.599999999999</v>
      </c>
      <c r="L21" s="1586">
        <v>2105.4</v>
      </c>
      <c r="M21" s="75">
        <v>2604.3000000000002</v>
      </c>
    </row>
    <row r="22" spans="1:20" s="79" customFormat="1" ht="14.25" customHeight="1">
      <c r="A22" s="74"/>
      <c r="B22" s="412" t="s">
        <v>493</v>
      </c>
      <c r="C22" s="1720">
        <v>261307</v>
      </c>
      <c r="D22" s="1720">
        <v>156807.29999999999</v>
      </c>
      <c r="E22" s="1720">
        <v>96379.9</v>
      </c>
      <c r="F22" s="1720">
        <v>3582.4</v>
      </c>
      <c r="G22" s="1720">
        <v>618.4</v>
      </c>
      <c r="H22" s="1720">
        <v>4537.3999999999996</v>
      </c>
      <c r="I22" s="1720">
        <v>245463</v>
      </c>
      <c r="J22" s="1720">
        <v>168987.9</v>
      </c>
      <c r="K22" s="1720">
        <v>69711.3</v>
      </c>
      <c r="L22" s="1720">
        <v>2746.7</v>
      </c>
      <c r="M22" s="75">
        <v>4017.1</v>
      </c>
    </row>
    <row r="23" spans="1:20" s="79" customFormat="1" ht="20.100000000000001" customHeight="1">
      <c r="A23" s="2242" t="s">
        <v>412</v>
      </c>
      <c r="B23" s="2242"/>
      <c r="C23" s="2242"/>
      <c r="D23" s="2242"/>
      <c r="E23" s="2242"/>
      <c r="F23" s="2242"/>
      <c r="G23" s="2242"/>
      <c r="H23" s="2242"/>
      <c r="I23" s="320"/>
      <c r="J23" s="320"/>
      <c r="K23" s="320"/>
      <c r="L23" s="320"/>
      <c r="M23" s="320"/>
    </row>
    <row r="24" spans="1:20" s="79" customFormat="1" ht="14.1" customHeight="1">
      <c r="A24" s="1937" t="s">
        <v>413</v>
      </c>
      <c r="B24" s="1937"/>
      <c r="C24" s="1937"/>
      <c r="D24" s="1937"/>
      <c r="E24" s="1937"/>
      <c r="F24" s="1937"/>
      <c r="G24" s="1937"/>
      <c r="H24" s="1937"/>
      <c r="I24" s="1937"/>
      <c r="J24" s="315"/>
      <c r="K24" s="315"/>
      <c r="L24" s="315"/>
    </row>
    <row r="25" spans="1:20" s="29" customFormat="1" ht="14.1" customHeight="1">
      <c r="A25" s="354"/>
      <c r="B25" s="354"/>
      <c r="C25" s="354"/>
      <c r="D25" s="354"/>
      <c r="E25" s="355"/>
      <c r="F25" s="354"/>
      <c r="G25" s="354"/>
      <c r="H25" s="354"/>
      <c r="I25" s="355"/>
      <c r="J25" s="39"/>
      <c r="K25" s="39"/>
      <c r="L25" s="39"/>
      <c r="M25" s="39"/>
      <c r="N25" s="16"/>
      <c r="O25" s="16"/>
      <c r="P25" s="16"/>
      <c r="Q25" s="16"/>
      <c r="R25" s="16"/>
      <c r="S25" s="16"/>
      <c r="T25" s="16"/>
    </row>
    <row r="26" spans="1:20" s="72" customFormat="1" ht="15" customHeight="1">
      <c r="A26" s="354"/>
      <c r="B26" s="354"/>
      <c r="C26" s="355"/>
      <c r="D26" s="355"/>
      <c r="E26" s="355"/>
      <c r="F26" s="355"/>
      <c r="G26" s="355"/>
      <c r="H26" s="355"/>
      <c r="I26" s="355"/>
      <c r="J26" s="355"/>
      <c r="K26" s="355"/>
      <c r="L26" s="355"/>
      <c r="M26" s="355"/>
      <c r="N26" s="151"/>
      <c r="O26" s="151"/>
      <c r="P26" s="151"/>
      <c r="Q26" s="151"/>
      <c r="R26" s="151"/>
      <c r="S26" s="151"/>
      <c r="T26" s="151"/>
    </row>
    <row r="27" spans="1:20" ht="12.75" customHeight="1">
      <c r="A27" s="354"/>
      <c r="B27" s="354"/>
      <c r="C27" s="355"/>
      <c r="D27" s="355"/>
      <c r="E27" s="355"/>
      <c r="F27" s="355"/>
      <c r="G27" s="354"/>
      <c r="H27" s="355"/>
      <c r="I27" s="354"/>
    </row>
    <row r="28" spans="1:20" ht="12.75" customHeight="1">
      <c r="A28" s="354"/>
      <c r="B28" s="354"/>
      <c r="C28" s="354"/>
      <c r="D28" s="354"/>
      <c r="E28" s="354"/>
      <c r="F28" s="354"/>
      <c r="G28" s="354"/>
      <c r="H28" s="354"/>
      <c r="I28" s="354"/>
    </row>
    <row r="29" spans="1:20" ht="12.75" customHeight="1">
      <c r="A29" s="354"/>
      <c r="B29" s="354"/>
      <c r="C29" s="354"/>
      <c r="D29" s="354"/>
      <c r="E29" s="354"/>
      <c r="F29" s="354"/>
      <c r="G29" s="354"/>
      <c r="H29" s="354"/>
      <c r="I29" s="354"/>
    </row>
    <row r="30" spans="1:20" ht="12.75" customHeight="1">
      <c r="A30" s="354"/>
      <c r="B30" s="354"/>
      <c r="C30" s="354"/>
      <c r="D30" s="354"/>
      <c r="E30" s="354"/>
      <c r="F30" s="354"/>
      <c r="G30" s="354"/>
      <c r="H30" s="354"/>
      <c r="I30" s="354"/>
    </row>
    <row r="31" spans="1:20" ht="12.75" customHeight="1">
      <c r="A31" s="354"/>
      <c r="B31" s="354"/>
      <c r="C31" s="354"/>
      <c r="D31" s="354"/>
      <c r="E31" s="354"/>
      <c r="F31" s="354"/>
      <c r="G31" s="354"/>
      <c r="H31" s="354"/>
      <c r="I31" s="354"/>
    </row>
    <row r="32" spans="1:20" ht="12.75" customHeight="1"/>
    <row r="33" ht="12.75" customHeight="1"/>
    <row r="34" ht="12.75"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2"/>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3"/>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A24:I24"/>
    <mergeCell ref="E8:E14"/>
    <mergeCell ref="C8:C14"/>
    <mergeCell ref="H8:H14"/>
    <mergeCell ref="F9:F14"/>
    <mergeCell ref="A6:B15"/>
    <mergeCell ref="A23:H23"/>
    <mergeCell ref="C6:H7"/>
    <mergeCell ref="I6:M7"/>
    <mergeCell ref="M8:M14"/>
    <mergeCell ref="K8:K14"/>
    <mergeCell ref="I8:I14"/>
    <mergeCell ref="C15:M15"/>
    <mergeCell ref="D8:D14"/>
    <mergeCell ref="L8:L14"/>
    <mergeCell ref="J8:J14"/>
    <mergeCell ref="G9:G14"/>
    <mergeCell ref="A5:M5"/>
    <mergeCell ref="L1:M1"/>
    <mergeCell ref="L2:M2"/>
    <mergeCell ref="A1:D1"/>
    <mergeCell ref="A2:D2"/>
    <mergeCell ref="A4:G4"/>
    <mergeCell ref="A3:G3"/>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N26"/>
  <sheetViews>
    <sheetView zoomScaleNormal="100" workbookViewId="0">
      <selection sqref="A1:E1"/>
    </sheetView>
  </sheetViews>
  <sheetFormatPr defaultColWidth="9" defaultRowHeight="14.25"/>
  <cols>
    <col min="1" max="1" width="6.75" style="39" customWidth="1"/>
    <col min="2" max="2" width="10.75" style="39" customWidth="1"/>
    <col min="3" max="10" width="12.75" style="39" customWidth="1"/>
    <col min="11" max="16384" width="9" style="39"/>
  </cols>
  <sheetData>
    <row r="1" spans="1:14" ht="14.25" customHeight="1">
      <c r="A1" s="2176" t="s">
        <v>406</v>
      </c>
      <c r="B1" s="2176"/>
      <c r="C1" s="2176"/>
      <c r="D1" s="2176"/>
      <c r="E1" s="2176"/>
      <c r="F1" s="295"/>
      <c r="G1" s="43"/>
      <c r="H1" s="88"/>
      <c r="I1" s="1921"/>
      <c r="J1" s="1921"/>
    </row>
    <row r="2" spans="1:14" s="49" customFormat="1" ht="14.25" customHeight="1">
      <c r="A2" s="2253" t="s">
        <v>716</v>
      </c>
      <c r="B2" s="2253"/>
      <c r="C2" s="2253"/>
      <c r="D2" s="2253"/>
      <c r="E2" s="2253"/>
      <c r="F2" s="2253"/>
      <c r="G2" s="2253"/>
      <c r="H2" s="327"/>
      <c r="I2" s="1931"/>
      <c r="J2" s="1931"/>
    </row>
    <row r="3" spans="1:14" s="49" customFormat="1" ht="28.5" customHeight="1">
      <c r="A3" s="2250" t="s">
        <v>411</v>
      </c>
      <c r="B3" s="2251"/>
      <c r="C3" s="2251"/>
      <c r="D3" s="2251"/>
      <c r="E3" s="2251"/>
      <c r="F3" s="2251"/>
      <c r="G3" s="2251"/>
      <c r="H3" s="2251"/>
      <c r="I3" s="2251"/>
      <c r="J3" s="2251"/>
    </row>
    <row r="4" spans="1:14" ht="12.75" customHeight="1">
      <c r="A4" s="1965" t="s">
        <v>717</v>
      </c>
      <c r="B4" s="2012"/>
      <c r="C4" s="2012" t="s">
        <v>718</v>
      </c>
      <c r="D4" s="2249" t="s">
        <v>1294</v>
      </c>
      <c r="E4" s="1943"/>
      <c r="F4" s="1962"/>
      <c r="G4" s="2001" t="s">
        <v>722</v>
      </c>
      <c r="H4" s="2243" t="s">
        <v>1295</v>
      </c>
      <c r="I4" s="1965"/>
      <c r="J4" s="1965"/>
    </row>
    <row r="5" spans="1:14" ht="12.75" customHeight="1">
      <c r="A5" s="1945"/>
      <c r="B5" s="2013"/>
      <c r="C5" s="2013"/>
      <c r="D5" s="1955"/>
      <c r="E5" s="1952"/>
      <c r="F5" s="1964"/>
      <c r="G5" s="2002"/>
      <c r="H5" s="1951"/>
      <c r="I5" s="1952"/>
      <c r="J5" s="1952"/>
    </row>
    <row r="6" spans="1:14" ht="12.75" customHeight="1">
      <c r="A6" s="1945"/>
      <c r="B6" s="2013"/>
      <c r="C6" s="2013"/>
      <c r="D6" s="1939" t="s">
        <v>719</v>
      </c>
      <c r="E6" s="1939" t="s">
        <v>720</v>
      </c>
      <c r="F6" s="2246" t="s">
        <v>721</v>
      </c>
      <c r="G6" s="2002"/>
      <c r="H6" s="2001" t="s">
        <v>719</v>
      </c>
      <c r="I6" s="2001" t="s">
        <v>720</v>
      </c>
      <c r="J6" s="2243" t="s">
        <v>721</v>
      </c>
    </row>
    <row r="7" spans="1:14" ht="12.75" customHeight="1">
      <c r="A7" s="1945"/>
      <c r="B7" s="2013"/>
      <c r="C7" s="2013"/>
      <c r="D7" s="2248"/>
      <c r="E7" s="2248"/>
      <c r="F7" s="2247"/>
      <c r="G7" s="2002"/>
      <c r="H7" s="2002"/>
      <c r="I7" s="2002"/>
      <c r="J7" s="1944"/>
    </row>
    <row r="8" spans="1:14" ht="12.75" customHeight="1">
      <c r="A8" s="1945"/>
      <c r="B8" s="2013"/>
      <c r="C8" s="2013"/>
      <c r="D8" s="2248"/>
      <c r="E8" s="2248"/>
      <c r="F8" s="2247"/>
      <c r="G8" s="2002"/>
      <c r="H8" s="2002"/>
      <c r="I8" s="2002"/>
      <c r="J8" s="1944"/>
    </row>
    <row r="9" spans="1:14" ht="12.75" customHeight="1">
      <c r="A9" s="1945"/>
      <c r="B9" s="2013"/>
      <c r="C9" s="2013"/>
      <c r="D9" s="2248"/>
      <c r="E9" s="2248"/>
      <c r="F9" s="2247"/>
      <c r="G9" s="2002"/>
      <c r="H9" s="2002"/>
      <c r="I9" s="2002"/>
      <c r="J9" s="1944"/>
    </row>
    <row r="10" spans="1:14" ht="12.75" customHeight="1">
      <c r="A10" s="1945"/>
      <c r="B10" s="2013"/>
      <c r="C10" s="2013"/>
      <c r="D10" s="2248"/>
      <c r="E10" s="2248"/>
      <c r="F10" s="2247"/>
      <c r="G10" s="2002"/>
      <c r="H10" s="2002"/>
      <c r="I10" s="2002"/>
      <c r="J10" s="1944"/>
    </row>
    <row r="11" spans="1:14" ht="15.75" customHeight="1">
      <c r="A11" s="1945"/>
      <c r="B11" s="2013"/>
      <c r="C11" s="2013"/>
      <c r="D11" s="2248"/>
      <c r="E11" s="2248"/>
      <c r="F11" s="2247"/>
      <c r="G11" s="2002"/>
      <c r="H11" s="2002"/>
      <c r="I11" s="2002"/>
      <c r="J11" s="1944"/>
    </row>
    <row r="12" spans="1:14" ht="12.75" customHeight="1">
      <c r="A12" s="1952"/>
      <c r="B12" s="2014"/>
      <c r="C12" s="2252" t="s">
        <v>723</v>
      </c>
      <c r="D12" s="2245"/>
      <c r="E12" s="2245"/>
      <c r="F12" s="2245"/>
      <c r="G12" s="2245"/>
      <c r="H12" s="2245"/>
      <c r="I12" s="2245"/>
      <c r="J12" s="2245"/>
    </row>
    <row r="13" spans="1:14" s="540" customFormat="1" ht="14.25" customHeight="1">
      <c r="A13" s="74">
        <v>2022</v>
      </c>
      <c r="B13" s="650" t="s">
        <v>489</v>
      </c>
      <c r="C13" s="91">
        <v>21466</v>
      </c>
      <c r="D13" s="95">
        <v>23515.1</v>
      </c>
      <c r="E13" s="91">
        <v>25068.6</v>
      </c>
      <c r="F13" s="96">
        <v>1553.5</v>
      </c>
      <c r="G13" s="91">
        <v>3440.7</v>
      </c>
      <c r="H13" s="91">
        <v>20074.400000000001</v>
      </c>
      <c r="I13" s="91">
        <v>21656.799999999999</v>
      </c>
      <c r="J13" s="75">
        <v>1582.3</v>
      </c>
    </row>
    <row r="14" spans="1:14" s="583" customFormat="1" ht="14.25" customHeight="1">
      <c r="A14" s="74">
        <v>2023</v>
      </c>
      <c r="B14" s="843" t="s">
        <v>490</v>
      </c>
      <c r="C14" s="838">
        <v>10202.299999999999</v>
      </c>
      <c r="D14" s="838">
        <v>12247.8</v>
      </c>
      <c r="E14" s="838">
        <v>14954.6</v>
      </c>
      <c r="F14" s="849">
        <v>2706.8</v>
      </c>
      <c r="G14" s="838">
        <v>2058.1</v>
      </c>
      <c r="H14" s="838">
        <v>10189.700000000001</v>
      </c>
      <c r="I14" s="838">
        <v>12953.5</v>
      </c>
      <c r="J14" s="75">
        <v>2763.8</v>
      </c>
    </row>
    <row r="15" spans="1:14" s="583" customFormat="1" ht="14.25" customHeight="1">
      <c r="A15" s="74"/>
      <c r="B15" s="1109" t="s">
        <v>493</v>
      </c>
      <c r="C15" s="838">
        <v>13779.4</v>
      </c>
      <c r="D15" s="838">
        <v>15525.7</v>
      </c>
      <c r="E15" s="838">
        <v>19815.2</v>
      </c>
      <c r="F15" s="849">
        <v>4289.6000000000004</v>
      </c>
      <c r="G15" s="838">
        <v>2602.5</v>
      </c>
      <c r="H15" s="838">
        <v>12923.2</v>
      </c>
      <c r="I15" s="838">
        <v>17149.2</v>
      </c>
      <c r="J15" s="1632">
        <v>4226</v>
      </c>
      <c r="K15" s="696"/>
      <c r="L15" s="696"/>
      <c r="M15" s="696"/>
      <c r="N15" s="696"/>
    </row>
    <row r="16" spans="1:14" s="583" customFormat="1" ht="14.25" customHeight="1">
      <c r="A16" s="74"/>
      <c r="B16" s="1192" t="s">
        <v>489</v>
      </c>
      <c r="C16" s="91">
        <v>18048.7</v>
      </c>
      <c r="D16" s="91">
        <v>20323.400000000001</v>
      </c>
      <c r="E16" s="91">
        <v>24932</v>
      </c>
      <c r="F16" s="96">
        <v>4608.6000000000004</v>
      </c>
      <c r="G16" s="91">
        <v>3719.4</v>
      </c>
      <c r="H16" s="91">
        <v>16603.900000000001</v>
      </c>
      <c r="I16" s="91">
        <v>21271.5</v>
      </c>
      <c r="J16" s="75">
        <v>4667.6000000000004</v>
      </c>
      <c r="K16" s="696"/>
      <c r="L16" s="696"/>
      <c r="M16" s="696"/>
      <c r="N16" s="696"/>
    </row>
    <row r="17" spans="1:14" s="583" customFormat="1" ht="14.25" customHeight="1">
      <c r="A17" s="74">
        <v>2024</v>
      </c>
      <c r="B17" s="1192" t="s">
        <v>497</v>
      </c>
      <c r="C17" s="91">
        <v>4646.3999999999996</v>
      </c>
      <c r="D17" s="91">
        <v>4826.2</v>
      </c>
      <c r="E17" s="91">
        <v>6526.9</v>
      </c>
      <c r="F17" s="96">
        <v>1700.6</v>
      </c>
      <c r="G17" s="91">
        <v>1038.3</v>
      </c>
      <c r="H17" s="91">
        <v>3788</v>
      </c>
      <c r="I17" s="91">
        <v>5562.2</v>
      </c>
      <c r="J17" s="75">
        <v>1774.2</v>
      </c>
      <c r="K17" s="696"/>
      <c r="L17" s="696"/>
      <c r="M17" s="696"/>
      <c r="N17" s="696"/>
    </row>
    <row r="18" spans="1:14" s="79" customFormat="1" ht="14.25" customHeight="1">
      <c r="A18" s="74"/>
      <c r="B18" s="412" t="s">
        <v>490</v>
      </c>
      <c r="C18" s="1217">
        <v>9975.7999999999993</v>
      </c>
      <c r="D18" s="1586">
        <v>11561.4</v>
      </c>
      <c r="E18" s="75">
        <v>13701.6</v>
      </c>
      <c r="F18" s="1586">
        <v>2140.1999999999998</v>
      </c>
      <c r="G18" s="75">
        <v>1771.4</v>
      </c>
      <c r="H18" s="1586">
        <v>9789.9</v>
      </c>
      <c r="I18" s="75">
        <v>11909.8</v>
      </c>
      <c r="J18" s="1632">
        <v>2119.9</v>
      </c>
      <c r="K18" s="1634"/>
      <c r="L18" s="1634"/>
      <c r="M18" s="1634"/>
      <c r="N18" s="1144"/>
    </row>
    <row r="19" spans="1:14" s="79" customFormat="1" ht="14.25" customHeight="1">
      <c r="A19" s="74"/>
      <c r="B19" s="412" t="s">
        <v>493</v>
      </c>
      <c r="C19" s="1720">
        <v>14488.1</v>
      </c>
      <c r="D19" s="1720">
        <v>15844.1</v>
      </c>
      <c r="E19" s="1720">
        <v>18666.3</v>
      </c>
      <c r="F19" s="1720">
        <v>2822.2</v>
      </c>
      <c r="G19" s="1720">
        <v>2399.8000000000002</v>
      </c>
      <c r="H19" s="1720">
        <v>13444.3</v>
      </c>
      <c r="I19" s="1720">
        <v>16207.2</v>
      </c>
      <c r="J19" s="75">
        <v>2762.9</v>
      </c>
      <c r="K19" s="1634"/>
      <c r="L19" s="1634"/>
      <c r="M19" s="1634"/>
      <c r="N19" s="1144"/>
    </row>
    <row r="20" spans="1:14" s="530" customFormat="1" ht="20.100000000000001" customHeight="1">
      <c r="A20" s="2242" t="s">
        <v>1340</v>
      </c>
      <c r="B20" s="2242"/>
      <c r="C20" s="2242"/>
      <c r="D20" s="2242"/>
      <c r="E20" s="2242"/>
      <c r="F20" s="2242"/>
      <c r="G20" s="2242"/>
      <c r="H20" s="2242"/>
      <c r="I20" s="2242"/>
      <c r="J20" s="2242"/>
      <c r="K20" s="696"/>
      <c r="L20" s="696"/>
      <c r="M20" s="696"/>
      <c r="N20" s="696"/>
    </row>
    <row r="21" spans="1:14" ht="14.1" customHeight="1">
      <c r="A21" s="1937" t="s">
        <v>414</v>
      </c>
      <c r="B21" s="1937"/>
      <c r="C21" s="1937"/>
      <c r="D21" s="1937"/>
      <c r="E21" s="1937"/>
      <c r="F21" s="1937"/>
      <c r="G21" s="1937"/>
      <c r="H21" s="1937"/>
      <c r="I21" s="1937"/>
      <c r="J21" s="583"/>
      <c r="K21" s="696"/>
      <c r="L21" s="696"/>
      <c r="M21" s="696"/>
      <c r="N21" s="696"/>
    </row>
    <row r="22" spans="1:14" ht="14.1" customHeight="1">
      <c r="E22" s="542"/>
      <c r="F22" s="339"/>
      <c r="G22" s="339"/>
      <c r="H22" s="339"/>
      <c r="I22" s="339"/>
      <c r="K22" s="696"/>
      <c r="L22" s="696"/>
      <c r="M22" s="696"/>
      <c r="N22" s="696"/>
    </row>
    <row r="23" spans="1:14" s="49" customFormat="1" ht="20.100000000000001" customHeight="1">
      <c r="A23" s="39"/>
      <c r="B23" s="39"/>
      <c r="C23" s="339"/>
      <c r="D23" s="542"/>
      <c r="E23" s="542"/>
      <c r="F23" s="542"/>
      <c r="G23" s="542"/>
      <c r="H23" s="542"/>
      <c r="I23" s="542"/>
      <c r="J23" s="542"/>
    </row>
    <row r="24" spans="1:14">
      <c r="C24" s="542"/>
      <c r="D24" s="542"/>
      <c r="E24" s="542"/>
      <c r="F24" s="542"/>
      <c r="G24" s="542"/>
      <c r="H24" s="542"/>
      <c r="I24" s="542"/>
      <c r="J24" s="542"/>
    </row>
    <row r="25" spans="1:14">
      <c r="F25" s="339"/>
    </row>
    <row r="26" spans="1:14">
      <c r="E26" s="339"/>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9">
    <mergeCell ref="I1:J1"/>
    <mergeCell ref="I2:J2"/>
    <mergeCell ref="D6:D11"/>
    <mergeCell ref="A3:J3"/>
    <mergeCell ref="A20:J20"/>
    <mergeCell ref="J6:J11"/>
    <mergeCell ref="A1:E1"/>
    <mergeCell ref="A4:B12"/>
    <mergeCell ref="C4:C11"/>
    <mergeCell ref="G4:G11"/>
    <mergeCell ref="H6:H11"/>
    <mergeCell ref="C12:J12"/>
    <mergeCell ref="A2:G2"/>
    <mergeCell ref="A21:I21"/>
    <mergeCell ref="F6:F11"/>
    <mergeCell ref="I6:I11"/>
    <mergeCell ref="E6:E11"/>
    <mergeCell ref="D4:F5"/>
    <mergeCell ref="H4:J5"/>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Y40"/>
  <sheetViews>
    <sheetView zoomScaleNormal="100" workbookViewId="0">
      <selection sqref="A1:J1"/>
    </sheetView>
  </sheetViews>
  <sheetFormatPr defaultColWidth="9" defaultRowHeight="12.75"/>
  <cols>
    <col min="1" max="1" width="6.75" style="105" customWidth="1"/>
    <col min="2" max="2" width="10.75" style="105" customWidth="1"/>
    <col min="3" max="13" width="11.75" style="105" customWidth="1"/>
    <col min="14" max="26" width="11.25" style="105" customWidth="1"/>
    <col min="27" max="16384" width="9" style="105"/>
  </cols>
  <sheetData>
    <row r="1" spans="1:25" s="299" customFormat="1" ht="14.25" customHeight="1">
      <c r="A1" s="2260" t="s">
        <v>328</v>
      </c>
      <c r="B1" s="2260"/>
      <c r="C1" s="2260"/>
      <c r="D1" s="2260"/>
      <c r="E1" s="2260"/>
      <c r="F1" s="2260"/>
      <c r="G1" s="2260"/>
      <c r="H1" s="2260"/>
      <c r="I1" s="2260"/>
      <c r="J1" s="2260"/>
      <c r="L1" s="1938"/>
      <c r="M1" s="1938"/>
    </row>
    <row r="2" spans="1:25" s="299" customFormat="1" ht="14.25" customHeight="1">
      <c r="A2" s="2261" t="s">
        <v>329</v>
      </c>
      <c r="B2" s="2261"/>
      <c r="C2" s="2261"/>
      <c r="D2" s="2261"/>
      <c r="E2" s="2261"/>
      <c r="F2" s="2261"/>
      <c r="G2" s="2261"/>
      <c r="H2" s="2261"/>
      <c r="I2" s="2261"/>
      <c r="J2" s="2261"/>
      <c r="L2" s="1938"/>
      <c r="M2" s="1938"/>
    </row>
    <row r="3" spans="1:25" s="106" customFormat="1" ht="14.25" customHeight="1">
      <c r="A3" s="2262" t="s">
        <v>330</v>
      </c>
      <c r="B3" s="2262"/>
      <c r="C3" s="2262"/>
      <c r="D3" s="2262"/>
      <c r="E3" s="2262"/>
      <c r="F3" s="2262"/>
      <c r="G3" s="2262"/>
      <c r="H3" s="2262"/>
      <c r="I3" s="2262"/>
    </row>
    <row r="4" spans="1:25" s="106" customFormat="1" ht="14.25" customHeight="1">
      <c r="A4" s="2254" t="s">
        <v>735</v>
      </c>
      <c r="B4" s="2254"/>
      <c r="C4" s="2254"/>
      <c r="D4" s="2254"/>
      <c r="E4" s="2254"/>
      <c r="F4" s="2254"/>
      <c r="G4" s="2254"/>
      <c r="H4" s="2254"/>
      <c r="I4" s="2254"/>
    </row>
    <row r="5" spans="1:25" s="106" customFormat="1" ht="28.5" customHeight="1">
      <c r="A5" s="2044" t="s">
        <v>411</v>
      </c>
      <c r="B5" s="2045"/>
      <c r="C5" s="2045"/>
      <c r="D5" s="2045"/>
      <c r="E5" s="2045"/>
      <c r="F5" s="2045"/>
      <c r="G5" s="2045"/>
      <c r="H5" s="2045"/>
      <c r="I5" s="2045"/>
      <c r="J5" s="2045"/>
      <c r="K5" s="2045"/>
      <c r="L5" s="2045"/>
      <c r="M5" s="2045"/>
    </row>
    <row r="6" spans="1:25" ht="15" customHeight="1">
      <c r="A6" s="2019" t="s">
        <v>736</v>
      </c>
      <c r="B6" s="2020"/>
      <c r="C6" s="2033" t="s">
        <v>737</v>
      </c>
      <c r="D6" s="153"/>
      <c r="E6" s="153"/>
      <c r="F6" s="153"/>
      <c r="G6" s="153"/>
      <c r="H6" s="153"/>
      <c r="I6" s="153"/>
      <c r="J6" s="153"/>
      <c r="K6" s="153"/>
      <c r="L6" s="153"/>
      <c r="M6" s="153"/>
    </row>
    <row r="7" spans="1:25" ht="12.75" customHeight="1">
      <c r="A7" s="2021"/>
      <c r="B7" s="2022"/>
      <c r="C7" s="2053"/>
      <c r="D7" s="2035" t="s">
        <v>738</v>
      </c>
      <c r="E7" s="2035" t="s">
        <v>739</v>
      </c>
      <c r="F7" s="2035" t="s">
        <v>740</v>
      </c>
      <c r="G7" s="2035" t="s">
        <v>741</v>
      </c>
      <c r="H7" s="2020" t="s">
        <v>742</v>
      </c>
      <c r="I7" s="2035" t="s">
        <v>743</v>
      </c>
      <c r="J7" s="2035" t="s">
        <v>611</v>
      </c>
      <c r="K7" s="2035" t="s">
        <v>625</v>
      </c>
      <c r="L7" s="2035" t="s">
        <v>744</v>
      </c>
      <c r="M7" s="2033" t="s">
        <v>627</v>
      </c>
    </row>
    <row r="8" spans="1:25" ht="12.75" customHeight="1">
      <c r="A8" s="2021"/>
      <c r="B8" s="2022"/>
      <c r="C8" s="2053"/>
      <c r="D8" s="2025"/>
      <c r="E8" s="2025"/>
      <c r="F8" s="2101"/>
      <c r="G8" s="2101"/>
      <c r="H8" s="2022"/>
      <c r="I8" s="2025"/>
      <c r="J8" s="2025"/>
      <c r="K8" s="2025"/>
      <c r="L8" s="2025"/>
      <c r="M8" s="2053"/>
    </row>
    <row r="9" spans="1:25" ht="90" customHeight="1">
      <c r="A9" s="2023"/>
      <c r="B9" s="2024"/>
      <c r="C9" s="2036"/>
      <c r="D9" s="2026"/>
      <c r="E9" s="2026"/>
      <c r="F9" s="2102"/>
      <c r="G9" s="2102"/>
      <c r="H9" s="2024"/>
      <c r="I9" s="2026"/>
      <c r="J9" s="2026"/>
      <c r="K9" s="2026"/>
      <c r="L9" s="2026"/>
      <c r="M9" s="2036"/>
    </row>
    <row r="10" spans="1:25" ht="14.25" customHeight="1">
      <c r="A10" s="2258" t="s">
        <v>27</v>
      </c>
      <c r="B10" s="2258"/>
      <c r="C10" s="2258"/>
      <c r="D10" s="2258"/>
      <c r="E10" s="2258"/>
      <c r="F10" s="2258"/>
      <c r="G10" s="2258"/>
      <c r="H10" s="2258"/>
      <c r="I10" s="2258"/>
      <c r="J10" s="2258"/>
      <c r="K10" s="2258"/>
      <c r="L10" s="2258"/>
      <c r="M10" s="2258"/>
    </row>
    <row r="11" spans="1:25" s="106" customFormat="1" ht="14.25" customHeight="1">
      <c r="A11" s="2259" t="s">
        <v>259</v>
      </c>
      <c r="B11" s="2259"/>
      <c r="C11" s="2259"/>
      <c r="D11" s="2259"/>
      <c r="E11" s="2259"/>
      <c r="F11" s="2259"/>
      <c r="G11" s="2259"/>
      <c r="H11" s="2259"/>
      <c r="I11" s="2259"/>
      <c r="J11" s="2259"/>
      <c r="K11" s="2259"/>
      <c r="L11" s="2259"/>
      <c r="M11" s="2259"/>
    </row>
    <row r="12" spans="1:25" s="841" customFormat="1" ht="14.25" customHeight="1">
      <c r="A12" s="152">
        <v>2023</v>
      </c>
      <c r="B12" s="433" t="s">
        <v>490</v>
      </c>
      <c r="C12" s="847">
        <v>172805.9</v>
      </c>
      <c r="D12" s="1070">
        <v>557.1</v>
      </c>
      <c r="E12" s="847">
        <v>63165.4</v>
      </c>
      <c r="F12" s="847">
        <v>24448.799999999999</v>
      </c>
      <c r="G12" s="847">
        <v>2139.3000000000002</v>
      </c>
      <c r="H12" s="847">
        <v>5760</v>
      </c>
      <c r="I12" s="847">
        <v>54275.199999999997</v>
      </c>
      <c r="J12" s="847">
        <v>5247.2</v>
      </c>
      <c r="K12" s="847">
        <v>758.2</v>
      </c>
      <c r="L12" s="847">
        <v>7648.6</v>
      </c>
      <c r="M12" s="1071">
        <v>451</v>
      </c>
      <c r="N12" s="141"/>
    </row>
    <row r="13" spans="1:25" s="1107" customFormat="1" ht="14.25" customHeight="1">
      <c r="A13" s="152"/>
      <c r="B13" s="433" t="s">
        <v>493</v>
      </c>
      <c r="C13" s="847">
        <v>257834.6</v>
      </c>
      <c r="D13" s="1070">
        <v>892.9</v>
      </c>
      <c r="E13" s="847">
        <v>94382.2</v>
      </c>
      <c r="F13" s="847">
        <v>34256.9</v>
      </c>
      <c r="G13" s="847">
        <v>3247</v>
      </c>
      <c r="H13" s="847">
        <v>9364.6</v>
      </c>
      <c r="I13" s="847">
        <v>80858.899999999994</v>
      </c>
      <c r="J13" s="847">
        <v>8076.9</v>
      </c>
      <c r="K13" s="847">
        <v>1188.4000000000001</v>
      </c>
      <c r="L13" s="847">
        <v>11675.4</v>
      </c>
      <c r="M13" s="1115">
        <v>657.6</v>
      </c>
      <c r="N13" s="141"/>
    </row>
    <row r="14" spans="1:25" s="1283" customFormat="1" ht="14.25" customHeight="1">
      <c r="A14" s="152"/>
      <c r="B14" s="433" t="s">
        <v>489</v>
      </c>
      <c r="C14" s="218">
        <v>349284</v>
      </c>
      <c r="D14" s="1305">
        <v>1198.3</v>
      </c>
      <c r="E14" s="218">
        <v>126198.5</v>
      </c>
      <c r="F14" s="218">
        <v>47157.2</v>
      </c>
      <c r="G14" s="218">
        <v>4386.8999999999996</v>
      </c>
      <c r="H14" s="218">
        <v>14311.4</v>
      </c>
      <c r="I14" s="218">
        <v>108172</v>
      </c>
      <c r="J14" s="218">
        <v>11076.9</v>
      </c>
      <c r="K14" s="218">
        <v>1660</v>
      </c>
      <c r="L14" s="218">
        <v>16126.4</v>
      </c>
      <c r="M14" s="1304">
        <v>885.6</v>
      </c>
      <c r="N14" s="141"/>
    </row>
    <row r="15" spans="1:25" s="1283" customFormat="1" ht="14.25" customHeight="1">
      <c r="A15" s="152">
        <v>2024</v>
      </c>
      <c r="B15" s="433" t="s">
        <v>497</v>
      </c>
      <c r="C15" s="218">
        <v>81619.399999999994</v>
      </c>
      <c r="D15" s="1305">
        <v>269.3</v>
      </c>
      <c r="E15" s="218">
        <v>29717.200000000001</v>
      </c>
      <c r="F15" s="218">
        <v>10327.700000000001</v>
      </c>
      <c r="G15" s="218">
        <v>1105.4000000000001</v>
      </c>
      <c r="H15" s="218">
        <v>2562.1999999999998</v>
      </c>
      <c r="I15" s="218">
        <v>24940.6</v>
      </c>
      <c r="J15" s="218">
        <v>3013.4</v>
      </c>
      <c r="K15" s="218">
        <v>452.1</v>
      </c>
      <c r="L15" s="218">
        <v>4201.3</v>
      </c>
      <c r="M15" s="1304">
        <v>258.39999999999998</v>
      </c>
      <c r="N15" s="141"/>
      <c r="O15" s="141"/>
      <c r="P15" s="141"/>
      <c r="Q15" s="141"/>
      <c r="R15" s="141"/>
      <c r="S15" s="141"/>
      <c r="T15" s="141"/>
      <c r="U15" s="141"/>
      <c r="V15" s="141"/>
      <c r="W15" s="141"/>
      <c r="X15" s="141"/>
      <c r="Y15" s="141"/>
    </row>
    <row r="16" spans="1:25" s="1581" customFormat="1" ht="14.25" customHeight="1">
      <c r="A16" s="152"/>
      <c r="B16" s="433" t="s">
        <v>490</v>
      </c>
      <c r="C16" s="1588">
        <v>166984</v>
      </c>
      <c r="D16" s="1304">
        <v>607.1</v>
      </c>
      <c r="E16" s="1588">
        <v>61835.3</v>
      </c>
      <c r="F16" s="121">
        <v>18708.8</v>
      </c>
      <c r="G16" s="1588">
        <v>2304.6</v>
      </c>
      <c r="H16" s="121">
        <v>5691.2</v>
      </c>
      <c r="I16" s="1588">
        <v>51603.6</v>
      </c>
      <c r="J16" s="121">
        <v>6127.4</v>
      </c>
      <c r="K16" s="1588">
        <v>874.8</v>
      </c>
      <c r="L16" s="121">
        <v>8684.9</v>
      </c>
      <c r="M16" s="1686">
        <v>507.4</v>
      </c>
      <c r="N16" s="141"/>
      <c r="O16" s="141"/>
      <c r="P16" s="141"/>
      <c r="Q16" s="141"/>
      <c r="R16" s="141"/>
      <c r="S16" s="141"/>
      <c r="T16" s="141"/>
      <c r="U16" s="141"/>
      <c r="V16" s="141"/>
      <c r="W16" s="141"/>
      <c r="X16" s="141"/>
      <c r="Y16" s="141"/>
    </row>
    <row r="17" spans="1:25" s="1695" customFormat="1" ht="14.25" customHeight="1">
      <c r="A17" s="152"/>
      <c r="B17" s="433" t="s">
        <v>493</v>
      </c>
      <c r="C17" s="1435">
        <v>253187.3</v>
      </c>
      <c r="D17" s="1722">
        <v>986.1</v>
      </c>
      <c r="E17" s="1435">
        <v>93095.6</v>
      </c>
      <c r="F17" s="1435">
        <v>26708.1</v>
      </c>
      <c r="G17" s="1435">
        <v>3534.8</v>
      </c>
      <c r="H17" s="1435">
        <v>9031.5</v>
      </c>
      <c r="I17" s="1435">
        <v>78285.8</v>
      </c>
      <c r="J17" s="1435">
        <v>9287.4</v>
      </c>
      <c r="K17" s="1435">
        <v>1392.7</v>
      </c>
      <c r="L17" s="1435">
        <v>14558.2</v>
      </c>
      <c r="M17" s="1304">
        <v>732</v>
      </c>
      <c r="N17" s="141"/>
      <c r="O17" s="141"/>
      <c r="P17" s="141"/>
      <c r="Q17" s="141"/>
      <c r="R17" s="141"/>
      <c r="S17" s="141"/>
      <c r="T17" s="141"/>
      <c r="U17" s="141"/>
      <c r="V17" s="141"/>
      <c r="W17" s="141"/>
      <c r="X17" s="141"/>
      <c r="Y17" s="141"/>
    </row>
    <row r="18" spans="1:25" s="293" customFormat="1" ht="14.25" customHeight="1">
      <c r="A18" s="2256" t="s">
        <v>327</v>
      </c>
      <c r="B18" s="2256"/>
      <c r="C18" s="2256"/>
      <c r="D18" s="2256"/>
      <c r="E18" s="2256"/>
      <c r="F18" s="2256"/>
      <c r="G18" s="2256"/>
      <c r="H18" s="2256"/>
      <c r="I18" s="2256"/>
      <c r="J18" s="2256"/>
      <c r="K18" s="2256"/>
      <c r="L18" s="2256"/>
      <c r="M18" s="2256"/>
      <c r="N18" s="141"/>
      <c r="O18" s="141"/>
      <c r="P18" s="141"/>
      <c r="Q18" s="141"/>
      <c r="R18" s="141"/>
      <c r="S18" s="141"/>
      <c r="T18" s="141"/>
      <c r="U18" s="141"/>
      <c r="V18" s="141"/>
      <c r="W18" s="141"/>
      <c r="X18" s="141"/>
    </row>
    <row r="19" spans="1:25" ht="14.25" customHeight="1">
      <c r="A19" s="2259" t="s">
        <v>260</v>
      </c>
      <c r="B19" s="2259"/>
      <c r="C19" s="2259"/>
      <c r="D19" s="2259"/>
      <c r="E19" s="2259"/>
      <c r="F19" s="2259"/>
      <c r="G19" s="2259"/>
      <c r="H19" s="2259"/>
      <c r="I19" s="2259"/>
      <c r="J19" s="2259"/>
      <c r="K19" s="2259"/>
      <c r="L19" s="2259"/>
      <c r="M19" s="2259"/>
    </row>
    <row r="20" spans="1:25" s="1072" customFormat="1" ht="14.25" customHeight="1">
      <c r="A20" s="152">
        <v>2023</v>
      </c>
      <c r="B20" s="433" t="s">
        <v>490</v>
      </c>
      <c r="C20" s="847">
        <v>162603.70000000001</v>
      </c>
      <c r="D20" s="847">
        <v>463.9</v>
      </c>
      <c r="E20" s="847">
        <v>60075</v>
      </c>
      <c r="F20" s="847">
        <v>21449.3</v>
      </c>
      <c r="G20" s="847">
        <v>1927.6</v>
      </c>
      <c r="H20" s="847">
        <v>5397.3</v>
      </c>
      <c r="I20" s="847">
        <v>52204.2</v>
      </c>
      <c r="J20" s="847">
        <v>4555.3</v>
      </c>
      <c r="K20" s="847">
        <v>700.8</v>
      </c>
      <c r="L20" s="847">
        <v>7253.1</v>
      </c>
      <c r="M20" s="121">
        <v>458.5</v>
      </c>
      <c r="N20" s="105"/>
    </row>
    <row r="21" spans="1:25" s="1072" customFormat="1" ht="14.25" customHeight="1">
      <c r="A21" s="152"/>
      <c r="B21" s="433" t="s">
        <v>493</v>
      </c>
      <c r="C21" s="847">
        <v>244055.3</v>
      </c>
      <c r="D21" s="847">
        <v>731.3</v>
      </c>
      <c r="E21" s="847">
        <v>90093.5</v>
      </c>
      <c r="F21" s="847">
        <v>30824.2</v>
      </c>
      <c r="G21" s="847">
        <v>2961.4</v>
      </c>
      <c r="H21" s="847">
        <v>8522.7999999999993</v>
      </c>
      <c r="I21" s="847">
        <v>78686.2</v>
      </c>
      <c r="J21" s="847">
        <v>6933.6</v>
      </c>
      <c r="K21" s="847">
        <v>1101.0999999999999</v>
      </c>
      <c r="L21" s="847">
        <v>10986.5</v>
      </c>
      <c r="M21" s="1116">
        <v>657.3</v>
      </c>
      <c r="N21" s="105"/>
    </row>
    <row r="22" spans="1:25" s="1072" customFormat="1" ht="14.25" customHeight="1">
      <c r="A22" s="152"/>
      <c r="B22" s="433" t="s">
        <v>489</v>
      </c>
      <c r="C22" s="218">
        <v>331235.3</v>
      </c>
      <c r="D22" s="218">
        <v>989.1</v>
      </c>
      <c r="E22" s="218">
        <v>120566.2</v>
      </c>
      <c r="F22" s="218">
        <v>43644.5</v>
      </c>
      <c r="G22" s="218">
        <v>4052.1</v>
      </c>
      <c r="H22" s="218">
        <v>12805.1</v>
      </c>
      <c r="I22" s="218">
        <v>105005.5</v>
      </c>
      <c r="J22" s="218">
        <v>9702.9</v>
      </c>
      <c r="K22" s="218">
        <v>1549</v>
      </c>
      <c r="L22" s="218">
        <v>14918.3</v>
      </c>
      <c r="M22" s="1153">
        <v>891.1</v>
      </c>
      <c r="N22" s="105"/>
    </row>
    <row r="23" spans="1:25" s="1072" customFormat="1" ht="14.25" customHeight="1">
      <c r="A23" s="152">
        <v>2024</v>
      </c>
      <c r="B23" s="433" t="s">
        <v>497</v>
      </c>
      <c r="C23" s="218">
        <v>76973</v>
      </c>
      <c r="D23" s="218">
        <v>224.5</v>
      </c>
      <c r="E23" s="218">
        <v>28082.5</v>
      </c>
      <c r="F23" s="218">
        <v>9054.1</v>
      </c>
      <c r="G23" s="218">
        <v>991.2</v>
      </c>
      <c r="H23" s="218">
        <v>2436.8000000000002</v>
      </c>
      <c r="I23" s="218">
        <v>24303.9</v>
      </c>
      <c r="J23" s="218">
        <v>2620.9</v>
      </c>
      <c r="K23" s="218">
        <v>424.1</v>
      </c>
      <c r="L23" s="218">
        <v>3868.9</v>
      </c>
      <c r="M23" s="1153">
        <v>262.5</v>
      </c>
      <c r="N23" s="141"/>
      <c r="O23" s="141"/>
      <c r="P23" s="141"/>
      <c r="Q23" s="141"/>
      <c r="R23" s="141"/>
      <c r="S23" s="141"/>
      <c r="T23" s="141"/>
      <c r="U23" s="141"/>
      <c r="V23" s="141"/>
      <c r="W23" s="141"/>
      <c r="X23" s="141"/>
    </row>
    <row r="24" spans="1:25" s="1581" customFormat="1" ht="14.25" customHeight="1">
      <c r="A24" s="152"/>
      <c r="B24" s="433" t="s">
        <v>490</v>
      </c>
      <c r="C24" s="1588">
        <v>157008.20000000001</v>
      </c>
      <c r="D24" s="1304">
        <v>482.9</v>
      </c>
      <c r="E24" s="1588">
        <v>57968.3</v>
      </c>
      <c r="F24" s="121">
        <v>16458.599999999999</v>
      </c>
      <c r="G24" s="1588">
        <v>2049</v>
      </c>
      <c r="H24" s="121">
        <v>5234</v>
      </c>
      <c r="I24" s="1588">
        <v>50313.2</v>
      </c>
      <c r="J24" s="121">
        <v>5339.6</v>
      </c>
      <c r="K24" s="1588">
        <v>829.4</v>
      </c>
      <c r="L24" s="121">
        <v>8107.1</v>
      </c>
      <c r="M24" s="1686">
        <v>502.8</v>
      </c>
      <c r="N24" s="141"/>
      <c r="O24" s="141"/>
      <c r="P24" s="141"/>
      <c r="Q24" s="141"/>
      <c r="R24" s="141"/>
      <c r="S24" s="141"/>
      <c r="T24" s="141"/>
      <c r="U24" s="141"/>
      <c r="V24" s="141"/>
      <c r="W24" s="141"/>
      <c r="X24" s="141"/>
      <c r="Y24" s="141"/>
    </row>
    <row r="25" spans="1:25" s="1695" customFormat="1" ht="14.25" customHeight="1">
      <c r="A25" s="152"/>
      <c r="B25" s="433" t="s">
        <v>493</v>
      </c>
      <c r="C25" s="1435">
        <v>238699.2</v>
      </c>
      <c r="D25" s="1722">
        <v>783</v>
      </c>
      <c r="E25" s="1435">
        <v>87561</v>
      </c>
      <c r="F25" s="1435">
        <v>23853.1</v>
      </c>
      <c r="G25" s="1435">
        <v>3134.7</v>
      </c>
      <c r="H25" s="1435">
        <v>8281</v>
      </c>
      <c r="I25" s="1435">
        <v>76436</v>
      </c>
      <c r="J25" s="1435">
        <v>8043.1</v>
      </c>
      <c r="K25" s="1435">
        <v>1284.5</v>
      </c>
      <c r="L25" s="1435">
        <v>13664.2</v>
      </c>
      <c r="M25" s="1304">
        <v>718.7</v>
      </c>
      <c r="N25" s="141"/>
      <c r="O25" s="141"/>
      <c r="P25" s="141"/>
      <c r="Q25" s="141"/>
      <c r="R25" s="141"/>
      <c r="S25" s="141"/>
      <c r="T25" s="141"/>
      <c r="U25" s="141"/>
      <c r="V25" s="141"/>
      <c r="W25" s="141"/>
      <c r="X25" s="141"/>
      <c r="Y25" s="141"/>
    </row>
    <row r="26" spans="1:25" ht="14.25" customHeight="1">
      <c r="A26" s="2256" t="s">
        <v>26</v>
      </c>
      <c r="B26" s="2256"/>
      <c r="C26" s="2256"/>
      <c r="D26" s="2256"/>
      <c r="E26" s="2256"/>
      <c r="F26" s="2256"/>
      <c r="G26" s="2256"/>
      <c r="H26" s="2256"/>
      <c r="I26" s="2256"/>
      <c r="J26" s="2256"/>
      <c r="K26" s="2256"/>
      <c r="L26" s="2256"/>
      <c r="M26" s="2256"/>
      <c r="N26" s="110"/>
      <c r="O26" s="110"/>
      <c r="P26" s="110"/>
      <c r="Q26" s="110"/>
      <c r="R26" s="110"/>
      <c r="S26" s="110"/>
      <c r="T26" s="110"/>
      <c r="U26" s="110"/>
      <c r="V26" s="110"/>
      <c r="W26" s="110"/>
      <c r="X26" s="110"/>
    </row>
    <row r="27" spans="1:25" ht="14.25" customHeight="1">
      <c r="A27" s="2257" t="s">
        <v>276</v>
      </c>
      <c r="B27" s="2257"/>
      <c r="C27" s="2257"/>
      <c r="D27" s="2257"/>
      <c r="E27" s="2257"/>
      <c r="F27" s="2257"/>
      <c r="G27" s="2257"/>
      <c r="H27" s="2257"/>
      <c r="I27" s="2257"/>
      <c r="J27" s="2257"/>
      <c r="K27" s="2257"/>
      <c r="L27" s="2257"/>
      <c r="M27" s="2257"/>
    </row>
    <row r="28" spans="1:25" s="1040" customFormat="1" ht="14.25" customHeight="1">
      <c r="A28" s="152">
        <v>2023</v>
      </c>
      <c r="B28" s="433" t="s">
        <v>490</v>
      </c>
      <c r="C28" s="847">
        <v>10202.299999999999</v>
      </c>
      <c r="D28" s="1073">
        <v>93.1</v>
      </c>
      <c r="E28" s="847">
        <v>3090.4</v>
      </c>
      <c r="F28" s="847">
        <v>2999.5</v>
      </c>
      <c r="G28" s="847">
        <v>211.8</v>
      </c>
      <c r="H28" s="847">
        <v>362.8</v>
      </c>
      <c r="I28" s="847">
        <v>2071</v>
      </c>
      <c r="J28" s="847">
        <v>691.9</v>
      </c>
      <c r="K28" s="1073">
        <v>57.4</v>
      </c>
      <c r="L28" s="847">
        <v>395.4</v>
      </c>
      <c r="M28" s="554">
        <v>-7.5</v>
      </c>
      <c r="N28" s="106"/>
    </row>
    <row r="29" spans="1:25" s="1040" customFormat="1" ht="14.25" customHeight="1">
      <c r="A29" s="152"/>
      <c r="B29" s="433" t="s">
        <v>493</v>
      </c>
      <c r="C29" s="847">
        <v>13779.4</v>
      </c>
      <c r="D29" s="1073">
        <v>161.6</v>
      </c>
      <c r="E29" s="847">
        <v>4288.7</v>
      </c>
      <c r="F29" s="847">
        <v>3432.7</v>
      </c>
      <c r="G29" s="847">
        <v>285.60000000000002</v>
      </c>
      <c r="H29" s="847">
        <v>841.8</v>
      </c>
      <c r="I29" s="847">
        <v>2172.6999999999998</v>
      </c>
      <c r="J29" s="847">
        <v>1143.3</v>
      </c>
      <c r="K29" s="1073">
        <v>87.3</v>
      </c>
      <c r="L29" s="847">
        <v>688.9</v>
      </c>
      <c r="M29" s="1117">
        <v>0.3</v>
      </c>
      <c r="N29" s="106"/>
    </row>
    <row r="30" spans="1:25" s="1040" customFormat="1" ht="14.25" customHeight="1">
      <c r="A30" s="152"/>
      <c r="B30" s="433" t="s">
        <v>489</v>
      </c>
      <c r="C30" s="218">
        <v>18048.7</v>
      </c>
      <c r="D30" s="519">
        <v>209.1</v>
      </c>
      <c r="E30" s="218">
        <v>5632.3</v>
      </c>
      <c r="F30" s="218">
        <v>3512.7</v>
      </c>
      <c r="G30" s="218">
        <v>334.8</v>
      </c>
      <c r="H30" s="218">
        <v>1506.3</v>
      </c>
      <c r="I30" s="218">
        <v>3166.5</v>
      </c>
      <c r="J30" s="218">
        <v>1374</v>
      </c>
      <c r="K30" s="459">
        <v>111</v>
      </c>
      <c r="L30" s="218">
        <v>1208.0999999999999</v>
      </c>
      <c r="M30" s="1306">
        <v>-5.4</v>
      </c>
      <c r="N30" s="106"/>
    </row>
    <row r="31" spans="1:25" s="1040" customFormat="1" ht="14.25" customHeight="1">
      <c r="A31" s="152">
        <v>2024</v>
      </c>
      <c r="B31" s="433" t="s">
        <v>497</v>
      </c>
      <c r="C31" s="218">
        <v>4646.3999999999996</v>
      </c>
      <c r="D31" s="519">
        <v>44.8</v>
      </c>
      <c r="E31" s="218">
        <v>1634.6</v>
      </c>
      <c r="F31" s="218">
        <v>1273.5999999999999</v>
      </c>
      <c r="G31" s="218">
        <v>114.2</v>
      </c>
      <c r="H31" s="218">
        <v>125.4</v>
      </c>
      <c r="I31" s="218">
        <v>636.70000000000005</v>
      </c>
      <c r="J31" s="218">
        <v>392.5</v>
      </c>
      <c r="K31" s="459">
        <v>28</v>
      </c>
      <c r="L31" s="218">
        <v>332.4</v>
      </c>
      <c r="M31" s="1306">
        <v>-4.0999999999999996</v>
      </c>
      <c r="N31" s="141"/>
      <c r="O31" s="141"/>
      <c r="P31" s="141"/>
      <c r="Q31" s="141"/>
      <c r="R31" s="141"/>
      <c r="S31" s="141"/>
      <c r="T31" s="141"/>
      <c r="U31" s="141"/>
      <c r="V31" s="141"/>
      <c r="W31" s="141"/>
      <c r="X31" s="141"/>
    </row>
    <row r="32" spans="1:25" s="1581" customFormat="1" ht="14.25" customHeight="1">
      <c r="A32" s="152"/>
      <c r="B32" s="433" t="s">
        <v>490</v>
      </c>
      <c r="C32" s="1588">
        <v>9975.7999999999993</v>
      </c>
      <c r="D32" s="1304">
        <v>124.2</v>
      </c>
      <c r="E32" s="1588">
        <v>3867</v>
      </c>
      <c r="F32" s="121">
        <v>2250.1999999999998</v>
      </c>
      <c r="G32" s="1588">
        <v>255.6</v>
      </c>
      <c r="H32" s="121">
        <v>457.2</v>
      </c>
      <c r="I32" s="1588">
        <v>1290.4000000000001</v>
      </c>
      <c r="J32" s="121">
        <v>787.8</v>
      </c>
      <c r="K32" s="1588">
        <v>45.4</v>
      </c>
      <c r="L32" s="121">
        <v>577.9</v>
      </c>
      <c r="M32" s="1686">
        <v>4.5999999999999996</v>
      </c>
      <c r="N32" s="141"/>
      <c r="O32" s="141"/>
      <c r="P32" s="141"/>
      <c r="Q32" s="141"/>
      <c r="R32" s="141"/>
      <c r="S32" s="141"/>
      <c r="T32" s="141"/>
      <c r="U32" s="141"/>
      <c r="V32" s="141"/>
      <c r="W32" s="141"/>
      <c r="X32" s="141"/>
      <c r="Y32" s="141"/>
    </row>
    <row r="33" spans="1:25" s="1695" customFormat="1" ht="14.25" customHeight="1">
      <c r="A33" s="152"/>
      <c r="B33" s="433" t="s">
        <v>493</v>
      </c>
      <c r="C33" s="1435">
        <v>14488.1</v>
      </c>
      <c r="D33" s="1722">
        <v>203.2</v>
      </c>
      <c r="E33" s="1435">
        <v>5534.6</v>
      </c>
      <c r="F33" s="1435">
        <v>2855.1</v>
      </c>
      <c r="G33" s="1435">
        <v>400.1</v>
      </c>
      <c r="H33" s="1435">
        <v>750.5</v>
      </c>
      <c r="I33" s="1435">
        <v>1849.8</v>
      </c>
      <c r="J33" s="1435">
        <v>1244.3</v>
      </c>
      <c r="K33" s="1435">
        <v>108.2</v>
      </c>
      <c r="L33" s="1435">
        <v>894</v>
      </c>
      <c r="M33" s="1304">
        <v>13.3</v>
      </c>
      <c r="N33" s="141"/>
      <c r="O33" s="141"/>
      <c r="P33" s="141"/>
      <c r="Q33" s="141"/>
      <c r="R33" s="141"/>
      <c r="S33" s="141"/>
      <c r="T33" s="141"/>
      <c r="U33" s="141"/>
      <c r="V33" s="141"/>
      <c r="W33" s="141"/>
      <c r="X33" s="141"/>
      <c r="Y33" s="141"/>
    </row>
    <row r="34" spans="1:25" s="293" customFormat="1" ht="20.100000000000001" customHeight="1">
      <c r="A34" s="2255" t="s">
        <v>415</v>
      </c>
      <c r="B34" s="2255"/>
      <c r="C34" s="2255"/>
      <c r="D34" s="2255"/>
      <c r="E34" s="2255"/>
      <c r="F34" s="2255"/>
      <c r="G34" s="2255"/>
      <c r="H34" s="2255"/>
      <c r="I34" s="2255"/>
      <c r="J34" s="2255"/>
      <c r="K34" s="2255"/>
      <c r="L34" s="2255"/>
      <c r="M34" s="2255"/>
      <c r="N34" s="141"/>
      <c r="O34" s="141"/>
      <c r="P34" s="141"/>
      <c r="Q34" s="141"/>
      <c r="R34" s="141"/>
      <c r="S34" s="141"/>
      <c r="T34" s="141"/>
      <c r="U34" s="141"/>
      <c r="V34" s="141"/>
      <c r="W34" s="141"/>
      <c r="X34" s="141"/>
    </row>
    <row r="35" spans="1:25" s="293" customFormat="1" ht="14.1" customHeight="1">
      <c r="A35" s="743" t="s">
        <v>416</v>
      </c>
      <c r="B35" s="743"/>
      <c r="C35" s="743"/>
      <c r="D35" s="743"/>
      <c r="E35" s="743"/>
      <c r="F35" s="744"/>
      <c r="G35" s="190"/>
      <c r="H35" s="190"/>
      <c r="I35" s="190"/>
      <c r="J35" s="190"/>
      <c r="K35" s="190"/>
      <c r="L35" s="190"/>
      <c r="M35" s="190"/>
    </row>
    <row r="36" spans="1:25" s="293" customFormat="1" ht="14.25" customHeight="1">
      <c r="A36" s="745"/>
      <c r="B36" s="745"/>
      <c r="C36" s="746"/>
      <c r="D36" s="746"/>
      <c r="E36" s="746"/>
      <c r="F36" s="746"/>
      <c r="G36" s="110"/>
      <c r="H36" s="110"/>
      <c r="I36" s="110"/>
      <c r="J36" s="110"/>
      <c r="K36" s="110"/>
      <c r="L36" s="110"/>
      <c r="M36" s="110"/>
    </row>
    <row r="37" spans="1:25" s="293" customFormat="1" ht="20.100000000000001" customHeight="1">
      <c r="A37" s="745"/>
      <c r="B37" s="745"/>
      <c r="C37" s="746"/>
      <c r="D37" s="746"/>
      <c r="E37" s="746"/>
      <c r="F37" s="746"/>
      <c r="G37" s="110"/>
      <c r="H37" s="110"/>
      <c r="I37" s="110"/>
      <c r="J37" s="110"/>
      <c r="K37" s="110"/>
      <c r="L37" s="110"/>
      <c r="M37" s="110"/>
    </row>
    <row r="38" spans="1:25" s="190" customFormat="1" ht="14.1" customHeight="1">
      <c r="A38" s="745"/>
      <c r="B38" s="745"/>
      <c r="C38" s="746"/>
      <c r="D38" s="746"/>
      <c r="E38" s="746"/>
      <c r="F38" s="746"/>
      <c r="G38" s="110"/>
      <c r="H38" s="110"/>
      <c r="I38" s="110"/>
      <c r="J38" s="110"/>
      <c r="K38" s="110"/>
      <c r="L38" s="110"/>
      <c r="M38" s="110"/>
    </row>
    <row r="39" spans="1:25">
      <c r="A39" s="745"/>
      <c r="B39" s="745"/>
      <c r="C39" s="745"/>
      <c r="D39" s="745"/>
      <c r="E39" s="745"/>
      <c r="F39" s="745"/>
    </row>
    <row r="40" spans="1:25">
      <c r="A40" s="745"/>
      <c r="B40" s="745"/>
      <c r="C40" s="745"/>
      <c r="D40" s="745"/>
      <c r="E40" s="745"/>
      <c r="F40" s="745"/>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 ref="A4:I4"/>
    <mergeCell ref="A6:B9"/>
    <mergeCell ref="D7:D9"/>
    <mergeCell ref="A34:M34"/>
    <mergeCell ref="A26:M26"/>
    <mergeCell ref="A27:M27"/>
    <mergeCell ref="A10:M10"/>
    <mergeCell ref="A11:M11"/>
    <mergeCell ref="A18:M18"/>
    <mergeCell ref="A19:M19"/>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AD39"/>
  <sheetViews>
    <sheetView zoomScaleNormal="100" workbookViewId="0">
      <selection sqref="A1:H1"/>
    </sheetView>
  </sheetViews>
  <sheetFormatPr defaultColWidth="9" defaultRowHeight="12.75"/>
  <cols>
    <col min="1" max="1" width="6.75" style="105" customWidth="1"/>
    <col min="2" max="2" width="10.75" style="105" customWidth="1"/>
    <col min="3" max="13" width="11.75" style="105" customWidth="1"/>
    <col min="14" max="37" width="13.75" style="105" customWidth="1"/>
    <col min="38" max="38" width="9" style="105"/>
    <col min="39" max="39" width="2.25" style="105" customWidth="1"/>
    <col min="40" max="40" width="9" style="105"/>
    <col min="41" max="41" width="2.25" style="105" customWidth="1"/>
    <col min="42" max="42" width="9" style="105"/>
    <col min="43" max="43" width="2.25" style="105" customWidth="1"/>
    <col min="44" max="44" width="9" style="105"/>
    <col min="45" max="45" width="2.25" style="105" customWidth="1"/>
    <col min="46" max="46" width="9" style="105"/>
    <col min="47" max="47" width="2.25" style="105" customWidth="1"/>
    <col min="48" max="48" width="9" style="105"/>
    <col min="49" max="49" width="2.25" style="105" customWidth="1"/>
    <col min="50" max="50" width="9" style="105"/>
    <col min="51" max="51" width="2.25" style="105" customWidth="1"/>
    <col min="52" max="52" width="9" style="105"/>
    <col min="53" max="53" width="2.25" style="105" customWidth="1"/>
    <col min="54" max="54" width="9" style="105"/>
    <col min="55" max="55" width="2.25" style="105" customWidth="1"/>
    <col min="56" max="16384" width="9" style="105"/>
  </cols>
  <sheetData>
    <row r="1" spans="1:30" s="299" customFormat="1" ht="14.25" customHeight="1">
      <c r="A1" s="2260" t="s">
        <v>331</v>
      </c>
      <c r="B1" s="2260"/>
      <c r="C1" s="2260"/>
      <c r="D1" s="2260"/>
      <c r="E1" s="2260"/>
      <c r="F1" s="2260"/>
      <c r="G1" s="2260"/>
      <c r="H1" s="2260"/>
      <c r="I1" s="298"/>
      <c r="J1" s="298"/>
      <c r="K1" s="298"/>
      <c r="L1" s="1938"/>
      <c r="M1" s="1938"/>
    </row>
    <row r="2" spans="1:30" s="299" customFormat="1" ht="14.25" customHeight="1">
      <c r="A2" s="2261" t="s">
        <v>332</v>
      </c>
      <c r="B2" s="2261"/>
      <c r="C2" s="2261"/>
      <c r="D2" s="2261"/>
      <c r="E2" s="2261"/>
      <c r="F2" s="2261"/>
      <c r="G2" s="2261"/>
      <c r="H2" s="2261"/>
      <c r="I2" s="2261"/>
      <c r="K2" s="299" t="s">
        <v>23</v>
      </c>
      <c r="L2" s="1938"/>
      <c r="M2" s="1938"/>
    </row>
    <row r="3" spans="1:30" s="106" customFormat="1" ht="14.25" customHeight="1">
      <c r="A3" s="2262" t="s">
        <v>335</v>
      </c>
      <c r="B3" s="2262"/>
      <c r="C3" s="2262"/>
      <c r="D3" s="2262"/>
      <c r="E3" s="2262"/>
      <c r="F3" s="2262"/>
      <c r="G3" s="2262"/>
      <c r="H3" s="2262"/>
      <c r="I3" s="2262"/>
      <c r="L3" s="399"/>
      <c r="M3" s="399"/>
    </row>
    <row r="4" spans="1:30" s="106" customFormat="1" ht="14.25" customHeight="1">
      <c r="A4" s="2263" t="s">
        <v>745</v>
      </c>
      <c r="B4" s="2263"/>
      <c r="C4" s="2263"/>
      <c r="D4" s="2263"/>
      <c r="E4" s="2263"/>
      <c r="F4" s="2263"/>
      <c r="G4" s="2263"/>
      <c r="H4" s="2263"/>
      <c r="I4" s="2263"/>
    </row>
    <row r="5" spans="1:30" s="106" customFormat="1" ht="28.5" customHeight="1">
      <c r="A5" s="2044" t="s">
        <v>411</v>
      </c>
      <c r="B5" s="2045"/>
      <c r="C5" s="2045"/>
      <c r="D5" s="2045"/>
      <c r="E5" s="2045"/>
      <c r="F5" s="2045"/>
      <c r="G5" s="2045"/>
      <c r="H5" s="2045"/>
      <c r="I5" s="2045"/>
      <c r="J5" s="2045"/>
      <c r="K5" s="2045"/>
      <c r="L5" s="2045"/>
      <c r="M5" s="2045"/>
    </row>
    <row r="6" spans="1:30" s="299" customFormat="1" ht="15" customHeight="1">
      <c r="A6" s="2019" t="s">
        <v>746</v>
      </c>
      <c r="B6" s="2020"/>
      <c r="C6" s="2033" t="s">
        <v>737</v>
      </c>
      <c r="D6" s="153"/>
      <c r="E6" s="153"/>
      <c r="F6" s="153"/>
      <c r="G6" s="153"/>
      <c r="H6" s="153"/>
      <c r="I6" s="153"/>
      <c r="J6" s="153"/>
      <c r="K6" s="153"/>
      <c r="L6" s="153"/>
      <c r="M6" s="153"/>
    </row>
    <row r="7" spans="1:30" s="299" customFormat="1" ht="12.75" customHeight="1">
      <c r="A7" s="2021"/>
      <c r="B7" s="2022"/>
      <c r="C7" s="2053"/>
      <c r="D7" s="2035" t="s">
        <v>738</v>
      </c>
      <c r="E7" s="2035" t="s">
        <v>739</v>
      </c>
      <c r="F7" s="2035" t="s">
        <v>740</v>
      </c>
      <c r="G7" s="2035" t="s">
        <v>741</v>
      </c>
      <c r="H7" s="2020" t="s">
        <v>742</v>
      </c>
      <c r="I7" s="2035" t="s">
        <v>747</v>
      </c>
      <c r="J7" s="2035" t="s">
        <v>611</v>
      </c>
      <c r="K7" s="2035" t="s">
        <v>625</v>
      </c>
      <c r="L7" s="2035" t="s">
        <v>744</v>
      </c>
      <c r="M7" s="2033" t="s">
        <v>627</v>
      </c>
    </row>
    <row r="8" spans="1:30" s="299" customFormat="1" ht="12.75" customHeight="1">
      <c r="A8" s="2021"/>
      <c r="B8" s="2022"/>
      <c r="C8" s="2053"/>
      <c r="D8" s="2025"/>
      <c r="E8" s="2025"/>
      <c r="F8" s="2101"/>
      <c r="G8" s="2101"/>
      <c r="H8" s="2022"/>
      <c r="I8" s="2025"/>
      <c r="J8" s="2025"/>
      <c r="K8" s="2025"/>
      <c r="L8" s="2025"/>
      <c r="M8" s="2053"/>
    </row>
    <row r="9" spans="1:30" s="299" customFormat="1" ht="90" customHeight="1">
      <c r="A9" s="2023"/>
      <c r="B9" s="2024"/>
      <c r="C9" s="2036"/>
      <c r="D9" s="2026"/>
      <c r="E9" s="2026"/>
      <c r="F9" s="2102"/>
      <c r="G9" s="2102"/>
      <c r="H9" s="2024"/>
      <c r="I9" s="2026"/>
      <c r="J9" s="2026"/>
      <c r="K9" s="2026"/>
      <c r="L9" s="2026"/>
      <c r="M9" s="2036"/>
    </row>
    <row r="10" spans="1:30" s="299" customFormat="1" ht="12.75" customHeight="1">
      <c r="A10" s="2258" t="s">
        <v>164</v>
      </c>
      <c r="B10" s="2258"/>
      <c r="C10" s="2258"/>
      <c r="D10" s="2258"/>
      <c r="E10" s="2258"/>
      <c r="F10" s="2258"/>
      <c r="G10" s="2258"/>
      <c r="H10" s="2258"/>
      <c r="I10" s="2258"/>
      <c r="J10" s="2258"/>
      <c r="K10" s="2258"/>
      <c r="L10" s="2258"/>
      <c r="M10" s="2258"/>
    </row>
    <row r="11" spans="1:30" s="300" customFormat="1" ht="12.75" customHeight="1">
      <c r="A11" s="2259" t="s">
        <v>263</v>
      </c>
      <c r="B11" s="2259"/>
      <c r="C11" s="2259"/>
      <c r="D11" s="2259"/>
      <c r="E11" s="2259"/>
      <c r="F11" s="2259"/>
      <c r="G11" s="2259"/>
      <c r="H11" s="2259"/>
      <c r="I11" s="2259"/>
      <c r="J11" s="2259"/>
      <c r="K11" s="2259"/>
      <c r="L11" s="2259"/>
      <c r="M11" s="2259"/>
    </row>
    <row r="12" spans="1:30" s="1069" customFormat="1" ht="14.25" customHeight="1">
      <c r="A12" s="152">
        <v>2023</v>
      </c>
      <c r="B12" s="433" t="s">
        <v>490</v>
      </c>
      <c r="C12" s="847">
        <v>14954.6</v>
      </c>
      <c r="D12" s="847">
        <v>104.2</v>
      </c>
      <c r="E12" s="847">
        <v>6079</v>
      </c>
      <c r="F12" s="847">
        <v>2770.8</v>
      </c>
      <c r="G12" s="847">
        <v>305.89999999999998</v>
      </c>
      <c r="H12" s="847">
        <v>519.20000000000005</v>
      </c>
      <c r="I12" s="847">
        <v>2504.5</v>
      </c>
      <c r="J12" s="847">
        <v>776.2</v>
      </c>
      <c r="K12" s="847">
        <v>76.400000000000006</v>
      </c>
      <c r="L12" s="847">
        <v>555</v>
      </c>
      <c r="M12" s="121">
        <v>15.5</v>
      </c>
    </row>
    <row r="13" spans="1:30" s="1108" customFormat="1" ht="14.25" customHeight="1">
      <c r="A13" s="152"/>
      <c r="B13" s="433" t="s">
        <v>493</v>
      </c>
      <c r="C13" s="847">
        <v>19815.2</v>
      </c>
      <c r="D13" s="847">
        <v>176</v>
      </c>
      <c r="E13" s="847">
        <v>8093</v>
      </c>
      <c r="F13" s="847">
        <v>3075.9</v>
      </c>
      <c r="G13" s="847">
        <v>402.7</v>
      </c>
      <c r="H13" s="847">
        <v>932.3</v>
      </c>
      <c r="I13" s="847">
        <v>3306.5</v>
      </c>
      <c r="J13" s="847">
        <v>1218.7</v>
      </c>
      <c r="K13" s="847">
        <v>102.7</v>
      </c>
      <c r="L13" s="847">
        <v>929.3</v>
      </c>
      <c r="M13" s="1116">
        <v>27</v>
      </c>
      <c r="N13" s="125"/>
    </row>
    <row r="14" spans="1:30" s="1286" customFormat="1" ht="14.25" customHeight="1">
      <c r="A14" s="152"/>
      <c r="B14" s="433" t="s">
        <v>489</v>
      </c>
      <c r="C14" s="218">
        <v>24932</v>
      </c>
      <c r="D14" s="218">
        <v>262.7</v>
      </c>
      <c r="E14" s="218">
        <v>10157.700000000001</v>
      </c>
      <c r="F14" s="218">
        <v>2980.4</v>
      </c>
      <c r="G14" s="218">
        <v>457.7</v>
      </c>
      <c r="H14" s="218">
        <v>1578.7</v>
      </c>
      <c r="I14" s="218">
        <v>4182.1000000000004</v>
      </c>
      <c r="J14" s="218">
        <v>1527.6</v>
      </c>
      <c r="K14" s="218">
        <v>157.80000000000001</v>
      </c>
      <c r="L14" s="218">
        <v>1372.7</v>
      </c>
      <c r="M14" s="1153">
        <v>36.5</v>
      </c>
      <c r="N14" s="125"/>
    </row>
    <row r="15" spans="1:30" s="1286" customFormat="1" ht="14.25" customHeight="1">
      <c r="A15" s="152">
        <v>2024</v>
      </c>
      <c r="B15" s="433" t="s">
        <v>497</v>
      </c>
      <c r="C15" s="218">
        <v>6526.9</v>
      </c>
      <c r="D15" s="218">
        <v>57.1</v>
      </c>
      <c r="E15" s="218">
        <v>2563.6999999999998</v>
      </c>
      <c r="F15" s="218">
        <v>1100.4000000000001</v>
      </c>
      <c r="G15" s="218">
        <v>160.9</v>
      </c>
      <c r="H15" s="218">
        <v>276.8</v>
      </c>
      <c r="I15" s="218">
        <v>923.2</v>
      </c>
      <c r="J15" s="218">
        <v>433.9</v>
      </c>
      <c r="K15" s="218">
        <v>46.1</v>
      </c>
      <c r="L15" s="218">
        <v>437.1</v>
      </c>
      <c r="M15" s="1153">
        <v>7.8</v>
      </c>
      <c r="N15" s="125"/>
      <c r="O15" s="125"/>
      <c r="P15" s="125"/>
      <c r="Q15" s="125"/>
      <c r="R15" s="125"/>
      <c r="S15" s="125"/>
      <c r="T15" s="125"/>
      <c r="U15" s="125"/>
      <c r="V15" s="125"/>
      <c r="W15" s="125"/>
      <c r="X15" s="125"/>
      <c r="Y15" s="125"/>
      <c r="Z15" s="125"/>
      <c r="AA15" s="125"/>
      <c r="AB15" s="125"/>
      <c r="AC15" s="125"/>
      <c r="AD15" s="125"/>
    </row>
    <row r="16" spans="1:30" s="1581" customFormat="1" ht="14.25" customHeight="1">
      <c r="A16" s="152"/>
      <c r="B16" s="433" t="s">
        <v>490</v>
      </c>
      <c r="C16" s="1588">
        <v>13701.6</v>
      </c>
      <c r="D16" s="1304">
        <v>140.1</v>
      </c>
      <c r="E16" s="1588">
        <v>6242.6</v>
      </c>
      <c r="F16" s="121">
        <v>1900.1</v>
      </c>
      <c r="G16" s="1588">
        <v>327.7</v>
      </c>
      <c r="H16" s="121">
        <v>537.4</v>
      </c>
      <c r="I16" s="1588">
        <v>1645.8</v>
      </c>
      <c r="J16" s="121">
        <v>872.3</v>
      </c>
      <c r="K16" s="1588">
        <v>59.8</v>
      </c>
      <c r="L16" s="121">
        <v>872.5</v>
      </c>
      <c r="M16" s="1686">
        <v>19</v>
      </c>
      <c r="N16" s="141"/>
      <c r="O16" s="141"/>
      <c r="P16" s="141"/>
      <c r="Q16" s="141"/>
      <c r="R16" s="141"/>
      <c r="S16" s="141"/>
      <c r="T16" s="141"/>
      <c r="U16" s="141"/>
      <c r="V16" s="141"/>
      <c r="W16" s="141"/>
      <c r="X16" s="141"/>
      <c r="Y16" s="141"/>
    </row>
    <row r="17" spans="1:25" s="1695" customFormat="1" ht="14.25" customHeight="1">
      <c r="A17" s="152"/>
      <c r="B17" s="433" t="s">
        <v>493</v>
      </c>
      <c r="C17" s="1435">
        <v>18666.3</v>
      </c>
      <c r="D17" s="1722">
        <v>224.3</v>
      </c>
      <c r="E17" s="1435">
        <v>8092.4</v>
      </c>
      <c r="F17" s="1435">
        <v>2349.6999999999998</v>
      </c>
      <c r="G17" s="1435">
        <v>482.5</v>
      </c>
      <c r="H17" s="1435">
        <v>868.8</v>
      </c>
      <c r="I17" s="1435">
        <v>2291.1999999999998</v>
      </c>
      <c r="J17" s="1435">
        <v>1359.2</v>
      </c>
      <c r="K17" s="1435">
        <v>112.1</v>
      </c>
      <c r="L17" s="1435">
        <v>1213.2</v>
      </c>
      <c r="M17" s="1304">
        <v>34.200000000000003</v>
      </c>
      <c r="N17" s="141"/>
      <c r="O17" s="141"/>
      <c r="P17" s="141"/>
      <c r="Q17" s="141"/>
      <c r="R17" s="141"/>
      <c r="S17" s="141"/>
      <c r="T17" s="141"/>
      <c r="U17" s="141"/>
      <c r="V17" s="141"/>
      <c r="W17" s="141"/>
      <c r="X17" s="141"/>
      <c r="Y17" s="141"/>
    </row>
    <row r="18" spans="1:25" s="299" customFormat="1" ht="14.25" customHeight="1">
      <c r="A18" s="2264" t="s">
        <v>165</v>
      </c>
      <c r="B18" s="2264"/>
      <c r="C18" s="2264"/>
      <c r="D18" s="2264"/>
      <c r="E18" s="2264"/>
      <c r="F18" s="2264"/>
      <c r="G18" s="2264"/>
      <c r="H18" s="2264"/>
      <c r="I18" s="2264"/>
      <c r="J18" s="2264"/>
      <c r="K18" s="2264"/>
      <c r="L18" s="2264"/>
      <c r="M18" s="2264"/>
      <c r="N18" s="125"/>
      <c r="O18" s="125"/>
      <c r="P18" s="125"/>
      <c r="Q18" s="125"/>
      <c r="R18" s="125"/>
      <c r="S18" s="125"/>
      <c r="T18" s="125"/>
      <c r="U18" s="125"/>
      <c r="V18" s="125"/>
      <c r="W18" s="125"/>
      <c r="X18" s="125"/>
    </row>
    <row r="19" spans="1:25" s="299" customFormat="1" ht="12.75" customHeight="1">
      <c r="A19" s="2259" t="s">
        <v>262</v>
      </c>
      <c r="B19" s="2259"/>
      <c r="C19" s="2259"/>
      <c r="D19" s="2259"/>
      <c r="E19" s="2259"/>
      <c r="F19" s="2259"/>
      <c r="G19" s="2259"/>
      <c r="H19" s="2259"/>
      <c r="I19" s="2259"/>
      <c r="J19" s="2259"/>
      <c r="K19" s="2259"/>
      <c r="L19" s="2259"/>
      <c r="M19" s="2259"/>
    </row>
    <row r="20" spans="1:25" s="1069" customFormat="1" ht="14.25" customHeight="1">
      <c r="A20" s="152">
        <v>2023</v>
      </c>
      <c r="B20" s="433" t="s">
        <v>490</v>
      </c>
      <c r="C20" s="847">
        <v>2706.8</v>
      </c>
      <c r="D20" s="847" t="s">
        <v>471</v>
      </c>
      <c r="E20" s="847">
        <v>1673.9</v>
      </c>
      <c r="F20" s="1074">
        <v>17.2</v>
      </c>
      <c r="G20" s="847">
        <v>20.5</v>
      </c>
      <c r="H20" s="847">
        <v>133.9</v>
      </c>
      <c r="I20" s="847">
        <v>381.4</v>
      </c>
      <c r="J20" s="847">
        <v>7.9</v>
      </c>
      <c r="K20" s="847">
        <v>12.8</v>
      </c>
      <c r="L20" s="847">
        <v>183.9</v>
      </c>
      <c r="M20" s="155">
        <v>18.7</v>
      </c>
      <c r="O20" s="481"/>
    </row>
    <row r="21" spans="1:25" s="1108" customFormat="1" ht="14.25" customHeight="1">
      <c r="A21" s="152"/>
      <c r="B21" s="433" t="s">
        <v>493</v>
      </c>
      <c r="C21" s="847">
        <v>4289.6000000000004</v>
      </c>
      <c r="D21" s="847" t="s">
        <v>471</v>
      </c>
      <c r="E21" s="847">
        <v>2541.9</v>
      </c>
      <c r="F21" s="1074">
        <v>0.9</v>
      </c>
      <c r="G21" s="847">
        <v>26.4</v>
      </c>
      <c r="H21" s="847">
        <v>71.900000000000006</v>
      </c>
      <c r="I21" s="847">
        <v>1199.2</v>
      </c>
      <c r="J21" s="847">
        <v>11.7</v>
      </c>
      <c r="K21" s="847">
        <v>11.7</v>
      </c>
      <c r="L21" s="847">
        <v>205.6</v>
      </c>
      <c r="M21" s="1118">
        <v>20.7</v>
      </c>
      <c r="N21" s="125"/>
      <c r="O21" s="481"/>
    </row>
    <row r="22" spans="1:25" s="1286" customFormat="1" ht="14.25" customHeight="1">
      <c r="A22" s="152"/>
      <c r="B22" s="433" t="s">
        <v>489</v>
      </c>
      <c r="C22" s="218">
        <v>4608.6000000000004</v>
      </c>
      <c r="D22" s="218" t="s">
        <v>471</v>
      </c>
      <c r="E22" s="218">
        <v>3109.5</v>
      </c>
      <c r="F22" s="459">
        <v>53.3</v>
      </c>
      <c r="G22" s="218">
        <v>35.700000000000003</v>
      </c>
      <c r="H22" s="218">
        <v>55.9</v>
      </c>
      <c r="I22" s="218">
        <v>752.3</v>
      </c>
      <c r="J22" s="218">
        <v>41</v>
      </c>
      <c r="K22" s="218">
        <v>27.4</v>
      </c>
      <c r="L22" s="218">
        <v>219.2</v>
      </c>
      <c r="M22" s="1307">
        <v>32.799999999999997</v>
      </c>
      <c r="N22" s="125"/>
      <c r="O22" s="481"/>
    </row>
    <row r="23" spans="1:25" s="1286" customFormat="1" ht="14.25" customHeight="1">
      <c r="A23" s="152">
        <v>2024</v>
      </c>
      <c r="B23" s="433" t="s">
        <v>497</v>
      </c>
      <c r="C23" s="218">
        <v>1700.6</v>
      </c>
      <c r="D23" s="218">
        <v>2.4</v>
      </c>
      <c r="E23" s="218">
        <v>784.4</v>
      </c>
      <c r="F23" s="459">
        <v>0.9</v>
      </c>
      <c r="G23" s="218">
        <v>21.3</v>
      </c>
      <c r="H23" s="218">
        <v>140.30000000000001</v>
      </c>
      <c r="I23" s="218">
        <v>360.8</v>
      </c>
      <c r="J23" s="218">
        <v>10.8</v>
      </c>
      <c r="K23" s="218">
        <v>17.399999999999999</v>
      </c>
      <c r="L23" s="218">
        <v>85.5</v>
      </c>
      <c r="M23" s="1307">
        <v>10.5</v>
      </c>
      <c r="N23" s="125"/>
      <c r="O23" s="125"/>
      <c r="P23" s="125"/>
      <c r="Q23" s="125"/>
      <c r="R23" s="125"/>
      <c r="S23" s="125"/>
      <c r="T23" s="125"/>
      <c r="U23" s="125"/>
      <c r="V23" s="125"/>
      <c r="W23" s="125"/>
      <c r="X23" s="125"/>
    </row>
    <row r="24" spans="1:25" s="1581" customFormat="1" ht="14.25" customHeight="1">
      <c r="A24" s="152"/>
      <c r="B24" s="433" t="s">
        <v>490</v>
      </c>
      <c r="C24" s="1588">
        <v>2140.1999999999998</v>
      </c>
      <c r="D24" s="1304" t="s">
        <v>471</v>
      </c>
      <c r="E24" s="1588">
        <v>1195.5999999999999</v>
      </c>
      <c r="F24" s="121">
        <v>1</v>
      </c>
      <c r="G24" s="1588">
        <v>21.4</v>
      </c>
      <c r="H24" s="121">
        <v>51.9</v>
      </c>
      <c r="I24" s="1588">
        <v>399.8</v>
      </c>
      <c r="J24" s="121">
        <v>14.2</v>
      </c>
      <c r="K24" s="1588">
        <v>21.8</v>
      </c>
      <c r="L24" s="121">
        <v>144.30000000000001</v>
      </c>
      <c r="M24" s="1686">
        <v>8.6</v>
      </c>
      <c r="N24" s="141"/>
      <c r="O24" s="141"/>
      <c r="P24" s="141"/>
      <c r="Q24" s="141"/>
      <c r="R24" s="141"/>
      <c r="S24" s="141"/>
      <c r="T24" s="141"/>
      <c r="U24" s="141"/>
      <c r="V24" s="141"/>
      <c r="W24" s="141"/>
      <c r="X24" s="141"/>
      <c r="Y24" s="141"/>
    </row>
    <row r="25" spans="1:25" s="1695" customFormat="1" ht="14.25" customHeight="1">
      <c r="A25" s="152"/>
      <c r="B25" s="433" t="s">
        <v>493</v>
      </c>
      <c r="C25" s="1435">
        <v>2822.2</v>
      </c>
      <c r="D25" s="1304" t="s">
        <v>471</v>
      </c>
      <c r="E25" s="1435">
        <v>1623.7</v>
      </c>
      <c r="F25" s="1435">
        <v>14.8</v>
      </c>
      <c r="G25" s="1435">
        <v>23.6</v>
      </c>
      <c r="H25" s="1435">
        <v>80.5</v>
      </c>
      <c r="I25" s="1435">
        <v>513.70000000000005</v>
      </c>
      <c r="J25" s="1435">
        <v>16.8</v>
      </c>
      <c r="K25" s="1435">
        <v>13</v>
      </c>
      <c r="L25" s="1435">
        <v>154.4</v>
      </c>
      <c r="M25" s="1304">
        <v>13.4</v>
      </c>
      <c r="N25" s="141"/>
      <c r="O25" s="141"/>
      <c r="P25" s="141"/>
      <c r="Q25" s="141"/>
      <c r="R25" s="141"/>
      <c r="S25" s="141"/>
      <c r="T25" s="141"/>
      <c r="U25" s="141"/>
      <c r="V25" s="141"/>
      <c r="W25" s="141"/>
      <c r="X25" s="141"/>
      <c r="Y25" s="141"/>
    </row>
    <row r="26" spans="1:25" s="299" customFormat="1" ht="14.25" customHeight="1">
      <c r="A26" s="2264" t="s">
        <v>86</v>
      </c>
      <c r="B26" s="2264"/>
      <c r="C26" s="2264"/>
      <c r="D26" s="2264"/>
      <c r="E26" s="2264"/>
      <c r="F26" s="2264"/>
      <c r="G26" s="2264"/>
      <c r="H26" s="2264"/>
      <c r="I26" s="2264"/>
      <c r="J26" s="2264"/>
      <c r="K26" s="2264"/>
      <c r="L26" s="2264"/>
      <c r="M26" s="2264"/>
      <c r="N26" s="125"/>
      <c r="O26" s="125"/>
      <c r="P26" s="125"/>
      <c r="Q26" s="125"/>
      <c r="R26" s="125"/>
      <c r="S26" s="125"/>
      <c r="T26" s="125"/>
      <c r="U26" s="125"/>
      <c r="V26" s="125"/>
      <c r="W26" s="125"/>
      <c r="X26" s="125"/>
    </row>
    <row r="27" spans="1:25" s="299" customFormat="1" ht="14.25" customHeight="1">
      <c r="A27" s="2259" t="s">
        <v>261</v>
      </c>
      <c r="B27" s="2259"/>
      <c r="C27" s="2259"/>
      <c r="D27" s="2259"/>
      <c r="E27" s="2259"/>
      <c r="F27" s="2259"/>
      <c r="G27" s="2259"/>
      <c r="H27" s="2259"/>
      <c r="I27" s="2259"/>
      <c r="J27" s="2259"/>
      <c r="K27" s="2259"/>
      <c r="L27" s="2259"/>
      <c r="M27" s="2259"/>
      <c r="O27" s="481"/>
    </row>
    <row r="28" spans="1:25" s="1068" customFormat="1" ht="14.25" customHeight="1">
      <c r="A28" s="152">
        <v>2023</v>
      </c>
      <c r="B28" s="433" t="s">
        <v>490</v>
      </c>
      <c r="C28" s="847">
        <v>12247.8</v>
      </c>
      <c r="D28" s="847">
        <v>104.2</v>
      </c>
      <c r="E28" s="847">
        <v>4405.1000000000004</v>
      </c>
      <c r="F28" s="847">
        <v>2753.6</v>
      </c>
      <c r="G28" s="847">
        <v>285.39999999999998</v>
      </c>
      <c r="H28" s="1074">
        <v>385.3</v>
      </c>
      <c r="I28" s="847">
        <v>2123.1</v>
      </c>
      <c r="J28" s="847">
        <v>768.3</v>
      </c>
      <c r="K28" s="1074">
        <v>63.6</v>
      </c>
      <c r="L28" s="847">
        <v>371.1</v>
      </c>
      <c r="M28" s="121">
        <v>-3.2</v>
      </c>
    </row>
    <row r="29" spans="1:25" s="1105" customFormat="1" ht="14.25" customHeight="1">
      <c r="A29" s="152"/>
      <c r="B29" s="433" t="s">
        <v>493</v>
      </c>
      <c r="C29" s="847">
        <v>15525.7</v>
      </c>
      <c r="D29" s="847">
        <v>176</v>
      </c>
      <c r="E29" s="847">
        <v>5551</v>
      </c>
      <c r="F29" s="847">
        <v>3075</v>
      </c>
      <c r="G29" s="847">
        <v>376.3</v>
      </c>
      <c r="H29" s="1074">
        <v>860.4</v>
      </c>
      <c r="I29" s="847">
        <v>2107.3000000000002</v>
      </c>
      <c r="J29" s="847">
        <v>1207.0999999999999</v>
      </c>
      <c r="K29" s="1074">
        <v>91</v>
      </c>
      <c r="L29" s="847">
        <v>723.7</v>
      </c>
      <c r="M29" s="1116">
        <v>6.3</v>
      </c>
      <c r="N29" s="595"/>
    </row>
    <row r="30" spans="1:25" s="1280" customFormat="1" ht="14.25" customHeight="1">
      <c r="A30" s="152"/>
      <c r="B30" s="433" t="s">
        <v>489</v>
      </c>
      <c r="C30" s="218">
        <v>20323.400000000001</v>
      </c>
      <c r="D30" s="218">
        <v>262.7</v>
      </c>
      <c r="E30" s="218">
        <v>7048.2</v>
      </c>
      <c r="F30" s="218">
        <v>2927</v>
      </c>
      <c r="G30" s="218">
        <v>422</v>
      </c>
      <c r="H30" s="459">
        <v>1522.8</v>
      </c>
      <c r="I30" s="218">
        <v>3429.8</v>
      </c>
      <c r="J30" s="218">
        <v>1486.6</v>
      </c>
      <c r="K30" s="459">
        <v>130.4</v>
      </c>
      <c r="L30" s="218">
        <v>1153.5</v>
      </c>
      <c r="M30" s="1153">
        <v>3.7</v>
      </c>
      <c r="N30" s="595"/>
    </row>
    <row r="31" spans="1:25" s="1280" customFormat="1" ht="14.25" customHeight="1">
      <c r="A31" s="152">
        <v>2024</v>
      </c>
      <c r="B31" s="433" t="s">
        <v>497</v>
      </c>
      <c r="C31" s="218">
        <v>4826.2</v>
      </c>
      <c r="D31" s="218">
        <v>54.7</v>
      </c>
      <c r="E31" s="218">
        <v>1779.3</v>
      </c>
      <c r="F31" s="218">
        <v>1099.5</v>
      </c>
      <c r="G31" s="218">
        <v>139.6</v>
      </c>
      <c r="H31" s="459">
        <v>136.5</v>
      </c>
      <c r="I31" s="218">
        <v>562.4</v>
      </c>
      <c r="J31" s="218">
        <v>423.1</v>
      </c>
      <c r="K31" s="459">
        <v>28.7</v>
      </c>
      <c r="L31" s="218">
        <v>351.5</v>
      </c>
      <c r="M31" s="1153">
        <v>-2.7</v>
      </c>
      <c r="N31" s="125"/>
      <c r="O31" s="125"/>
      <c r="P31" s="125"/>
      <c r="Q31" s="125"/>
      <c r="R31" s="125"/>
      <c r="S31" s="125"/>
      <c r="T31" s="125"/>
      <c r="U31" s="125"/>
      <c r="V31" s="125"/>
      <c r="W31" s="125"/>
      <c r="X31" s="125"/>
    </row>
    <row r="32" spans="1:25" s="1581" customFormat="1" ht="14.25" customHeight="1">
      <c r="A32" s="152"/>
      <c r="B32" s="433" t="s">
        <v>490</v>
      </c>
      <c r="C32" s="1588">
        <v>11561.4</v>
      </c>
      <c r="D32" s="1304">
        <v>140.1</v>
      </c>
      <c r="E32" s="1588">
        <v>5047</v>
      </c>
      <c r="F32" s="121">
        <v>1899.2</v>
      </c>
      <c r="G32" s="1588">
        <v>306.3</v>
      </c>
      <c r="H32" s="121">
        <v>485.5</v>
      </c>
      <c r="I32" s="1588">
        <v>1246</v>
      </c>
      <c r="J32" s="121">
        <v>858.1</v>
      </c>
      <c r="K32" s="1588">
        <v>38</v>
      </c>
      <c r="L32" s="121">
        <v>728.2</v>
      </c>
      <c r="M32" s="1686">
        <v>10.4</v>
      </c>
      <c r="N32" s="141"/>
      <c r="O32" s="141"/>
      <c r="P32" s="141"/>
      <c r="Q32" s="141"/>
      <c r="R32" s="141"/>
      <c r="S32" s="141"/>
      <c r="T32" s="141"/>
      <c r="U32" s="141"/>
      <c r="V32" s="141"/>
      <c r="W32" s="141"/>
      <c r="X32" s="141"/>
      <c r="Y32" s="141"/>
    </row>
    <row r="33" spans="1:25" s="1695" customFormat="1" ht="14.25" customHeight="1">
      <c r="A33" s="152"/>
      <c r="B33" s="433" t="s">
        <v>493</v>
      </c>
      <c r="C33" s="1435">
        <v>15844.1</v>
      </c>
      <c r="D33" s="1722">
        <v>224.3</v>
      </c>
      <c r="E33" s="1435">
        <v>6468.7</v>
      </c>
      <c r="F33" s="1435">
        <v>2334.8000000000002</v>
      </c>
      <c r="G33" s="1435">
        <v>458.8</v>
      </c>
      <c r="H33" s="1435">
        <v>788.2</v>
      </c>
      <c r="I33" s="1435">
        <v>1777.5</v>
      </c>
      <c r="J33" s="1435">
        <v>1342.5</v>
      </c>
      <c r="K33" s="1435">
        <v>99</v>
      </c>
      <c r="L33" s="1435">
        <v>1058.8</v>
      </c>
      <c r="M33" s="1304">
        <v>20.8</v>
      </c>
      <c r="N33" s="141"/>
      <c r="O33" s="141"/>
      <c r="P33" s="141"/>
      <c r="Q33" s="141"/>
      <c r="R33" s="141"/>
      <c r="S33" s="141"/>
      <c r="T33" s="141"/>
      <c r="U33" s="141"/>
      <c r="V33" s="141"/>
      <c r="W33" s="141"/>
      <c r="X33" s="141"/>
      <c r="Y33" s="141"/>
    </row>
    <row r="34" spans="1:25" s="276" customFormat="1" ht="20.100000000000001" customHeight="1">
      <c r="A34" s="2231" t="s">
        <v>417</v>
      </c>
      <c r="B34" s="2231"/>
      <c r="C34" s="2231"/>
      <c r="D34" s="2231"/>
      <c r="E34" s="2231"/>
      <c r="F34" s="2231"/>
      <c r="G34" s="2231"/>
      <c r="H34" s="2231"/>
      <c r="I34" s="2231"/>
      <c r="J34" s="2231"/>
      <c r="K34" s="142"/>
      <c r="L34" s="142"/>
      <c r="M34" s="142"/>
      <c r="N34" s="595"/>
      <c r="O34" s="595"/>
      <c r="P34" s="595"/>
      <c r="Q34" s="595"/>
      <c r="R34" s="595"/>
      <c r="S34" s="595"/>
      <c r="T34" s="595"/>
      <c r="U34" s="595"/>
      <c r="V34" s="595"/>
      <c r="W34" s="595"/>
      <c r="X34" s="595"/>
    </row>
    <row r="35" spans="1:25" s="276" customFormat="1" ht="14.1" customHeight="1">
      <c r="A35" s="747" t="s">
        <v>418</v>
      </c>
      <c r="B35" s="747"/>
      <c r="C35" s="747"/>
      <c r="D35" s="747"/>
      <c r="E35" s="747"/>
      <c r="F35" s="156"/>
      <c r="G35" s="156"/>
      <c r="H35" s="156"/>
      <c r="I35" s="156"/>
      <c r="J35" s="156"/>
      <c r="K35" s="156"/>
      <c r="L35" s="156"/>
      <c r="M35" s="156"/>
    </row>
    <row r="36" spans="1:25" s="276" customFormat="1" ht="14.25" customHeight="1">
      <c r="A36" s="741"/>
      <c r="B36" s="741"/>
      <c r="C36" s="742"/>
      <c r="D36" s="742"/>
      <c r="E36" s="742"/>
      <c r="F36" s="110"/>
      <c r="G36" s="110"/>
      <c r="H36" s="110"/>
      <c r="I36" s="110"/>
      <c r="J36" s="110"/>
      <c r="K36" s="110"/>
      <c r="L36" s="110"/>
      <c r="M36" s="110"/>
    </row>
    <row r="37" spans="1:25" s="293" customFormat="1" ht="20.100000000000001" customHeight="1">
      <c r="A37" s="741"/>
      <c r="B37" s="741"/>
      <c r="C37" s="742"/>
      <c r="D37" s="742"/>
      <c r="E37" s="742"/>
      <c r="F37" s="110"/>
      <c r="G37" s="110"/>
      <c r="H37" s="110"/>
      <c r="I37" s="110"/>
      <c r="J37" s="110"/>
      <c r="K37" s="110"/>
      <c r="L37" s="110"/>
      <c r="M37" s="110"/>
    </row>
    <row r="38" spans="1:25" s="157" customFormat="1" ht="14.1" customHeight="1">
      <c r="A38" s="741"/>
      <c r="B38" s="741"/>
      <c r="C38" s="741"/>
      <c r="D38" s="741"/>
      <c r="E38" s="741"/>
      <c r="F38" s="105"/>
      <c r="G38" s="105"/>
      <c r="H38" s="105"/>
      <c r="I38" s="105"/>
      <c r="J38" s="105"/>
      <c r="K38" s="105"/>
      <c r="L38" s="105"/>
      <c r="M38" s="105"/>
    </row>
    <row r="39" spans="1:25" ht="12.75" customHeight="1"/>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A26:M26"/>
    <mergeCell ref="A27:M27"/>
    <mergeCell ref="A34:J34"/>
    <mergeCell ref="A6:B9"/>
    <mergeCell ref="C6:C9"/>
    <mergeCell ref="D7:D9"/>
    <mergeCell ref="E7:E9"/>
    <mergeCell ref="H7:H9"/>
    <mergeCell ref="L7:L9"/>
    <mergeCell ref="M7:M9"/>
    <mergeCell ref="A18:M18"/>
    <mergeCell ref="A19:M19"/>
    <mergeCell ref="A11:M11"/>
    <mergeCell ref="A10:M10"/>
    <mergeCell ref="A1:H1"/>
    <mergeCell ref="J7:J9"/>
    <mergeCell ref="A2:I2"/>
    <mergeCell ref="A3:I3"/>
    <mergeCell ref="L1:M1"/>
    <mergeCell ref="F7:F9"/>
    <mergeCell ref="L2:M2"/>
    <mergeCell ref="I7:I9"/>
    <mergeCell ref="G7:G9"/>
    <mergeCell ref="A4:I4"/>
    <mergeCell ref="A5:M5"/>
    <mergeCell ref="K7:K9"/>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Y45"/>
  <sheetViews>
    <sheetView zoomScaleNormal="100" workbookViewId="0">
      <selection sqref="A1:H1"/>
    </sheetView>
  </sheetViews>
  <sheetFormatPr defaultColWidth="9" defaultRowHeight="12.75"/>
  <cols>
    <col min="1" max="1" width="6.75" style="105" customWidth="1"/>
    <col min="2" max="2" width="10.75" style="105" customWidth="1"/>
    <col min="3" max="13" width="11.75" style="105" customWidth="1"/>
    <col min="14" max="34" width="13.75" style="105" customWidth="1"/>
    <col min="35" max="35" width="9" style="105"/>
    <col min="36" max="36" width="2.25" style="105" customWidth="1"/>
    <col min="37" max="37" width="9" style="105"/>
    <col min="38" max="38" width="2.25" style="105" customWidth="1"/>
    <col min="39" max="39" width="9" style="105"/>
    <col min="40" max="40" width="2.25" style="105" customWidth="1"/>
    <col min="41" max="41" width="9" style="105"/>
    <col min="42" max="42" width="2.25" style="105" customWidth="1"/>
    <col min="43" max="43" width="9" style="105"/>
    <col min="44" max="44" width="2.25" style="105" customWidth="1"/>
    <col min="45" max="45" width="9" style="105"/>
    <col min="46" max="46" width="2.25" style="105" customWidth="1"/>
    <col min="47" max="47" width="9" style="105"/>
    <col min="48" max="48" width="2.25" style="105" customWidth="1"/>
    <col min="49" max="49" width="9" style="105"/>
    <col min="50" max="50" width="2.25" style="105" customWidth="1"/>
    <col min="51" max="51" width="9" style="105"/>
    <col min="52" max="52" width="2.25" style="105" customWidth="1"/>
    <col min="53" max="16384" width="9" style="105"/>
  </cols>
  <sheetData>
    <row r="1" spans="1:25" s="299" customFormat="1" ht="14.25" customHeight="1">
      <c r="A1" s="2260" t="s">
        <v>333</v>
      </c>
      <c r="B1" s="2260"/>
      <c r="C1" s="2260"/>
      <c r="D1" s="2260"/>
      <c r="E1" s="2260"/>
      <c r="F1" s="2260"/>
      <c r="G1" s="2260"/>
      <c r="H1" s="2260"/>
      <c r="I1" s="298"/>
      <c r="J1" s="298"/>
      <c r="K1" s="298"/>
      <c r="L1" s="1938"/>
      <c r="M1" s="1938"/>
    </row>
    <row r="2" spans="1:25" s="299" customFormat="1" ht="14.25" customHeight="1">
      <c r="A2" s="2261" t="s">
        <v>334</v>
      </c>
      <c r="B2" s="2261"/>
      <c r="C2" s="2261"/>
      <c r="D2" s="2261"/>
      <c r="E2" s="2261"/>
      <c r="K2" s="299" t="s">
        <v>23</v>
      </c>
      <c r="L2" s="1938"/>
      <c r="M2" s="1938"/>
    </row>
    <row r="3" spans="1:25" s="106" customFormat="1" ht="14.25" customHeight="1">
      <c r="A3" s="2265" t="s">
        <v>335</v>
      </c>
      <c r="B3" s="2265"/>
      <c r="C3" s="2265"/>
      <c r="D3" s="2265"/>
      <c r="E3" s="2265"/>
      <c r="F3" s="2265"/>
      <c r="G3" s="2265"/>
      <c r="H3" s="2265"/>
      <c r="I3" s="2051"/>
      <c r="J3" s="300"/>
      <c r="K3" s="300"/>
      <c r="L3" s="399"/>
      <c r="M3" s="399"/>
    </row>
    <row r="4" spans="1:25" s="106" customFormat="1" ht="14.25" customHeight="1">
      <c r="A4" s="2263" t="s">
        <v>748</v>
      </c>
      <c r="B4" s="2263"/>
      <c r="C4" s="2263"/>
      <c r="D4" s="2263"/>
      <c r="E4" s="2263"/>
      <c r="F4" s="302"/>
      <c r="G4" s="300"/>
      <c r="H4" s="300"/>
    </row>
    <row r="5" spans="1:25" s="106" customFormat="1" ht="28.5" customHeight="1">
      <c r="A5" s="2044" t="s">
        <v>411</v>
      </c>
      <c r="B5" s="2045"/>
      <c r="C5" s="2045"/>
      <c r="D5" s="2045"/>
      <c r="E5" s="2045"/>
      <c r="F5" s="2045"/>
      <c r="G5" s="2045"/>
      <c r="H5" s="2045"/>
      <c r="I5" s="2045"/>
      <c r="J5" s="2045"/>
      <c r="K5" s="2045"/>
      <c r="L5" s="2045"/>
      <c r="M5" s="2045"/>
    </row>
    <row r="6" spans="1:25" s="299" customFormat="1" ht="15" customHeight="1">
      <c r="A6" s="2019" t="s">
        <v>749</v>
      </c>
      <c r="B6" s="2020"/>
      <c r="C6" s="2033" t="s">
        <v>737</v>
      </c>
      <c r="D6" s="153"/>
      <c r="E6" s="153"/>
      <c r="F6" s="153"/>
      <c r="G6" s="153"/>
      <c r="H6" s="153"/>
      <c r="I6" s="153"/>
      <c r="J6" s="153"/>
      <c r="K6" s="153"/>
      <c r="L6" s="153"/>
      <c r="M6" s="153"/>
    </row>
    <row r="7" spans="1:25" s="299" customFormat="1" ht="12.75" customHeight="1">
      <c r="A7" s="2021"/>
      <c r="B7" s="2022"/>
      <c r="C7" s="2053"/>
      <c r="D7" s="2035" t="s">
        <v>738</v>
      </c>
      <c r="E7" s="2035" t="s">
        <v>739</v>
      </c>
      <c r="F7" s="2035" t="s">
        <v>740</v>
      </c>
      <c r="G7" s="2035" t="s">
        <v>741</v>
      </c>
      <c r="H7" s="2020" t="s">
        <v>742</v>
      </c>
      <c r="I7" s="2035" t="s">
        <v>743</v>
      </c>
      <c r="J7" s="2035" t="s">
        <v>611</v>
      </c>
      <c r="K7" s="2035" t="s">
        <v>625</v>
      </c>
      <c r="L7" s="2035" t="s">
        <v>750</v>
      </c>
      <c r="M7" s="2033" t="s">
        <v>627</v>
      </c>
    </row>
    <row r="8" spans="1:25" s="299" customFormat="1" ht="12.75" customHeight="1">
      <c r="A8" s="2021"/>
      <c r="B8" s="2022"/>
      <c r="C8" s="2053"/>
      <c r="D8" s="2025"/>
      <c r="E8" s="2025"/>
      <c r="F8" s="2101"/>
      <c r="G8" s="2101"/>
      <c r="H8" s="2022"/>
      <c r="I8" s="2025"/>
      <c r="J8" s="2025"/>
      <c r="K8" s="2025"/>
      <c r="L8" s="2025"/>
      <c r="M8" s="2053"/>
    </row>
    <row r="9" spans="1:25" s="299" customFormat="1" ht="90" customHeight="1">
      <c r="A9" s="2023"/>
      <c r="B9" s="2024"/>
      <c r="C9" s="2036"/>
      <c r="D9" s="2026"/>
      <c r="E9" s="2026"/>
      <c r="F9" s="2102"/>
      <c r="G9" s="2102"/>
      <c r="H9" s="2024"/>
      <c r="I9" s="2026"/>
      <c r="J9" s="2026"/>
      <c r="K9" s="2026"/>
      <c r="L9" s="2026"/>
      <c r="M9" s="2036"/>
    </row>
    <row r="10" spans="1:25" s="299" customFormat="1" ht="14.25" customHeight="1">
      <c r="A10" s="2258" t="s">
        <v>87</v>
      </c>
      <c r="B10" s="2258"/>
      <c r="C10" s="2258"/>
      <c r="D10" s="2258"/>
      <c r="E10" s="2258"/>
      <c r="F10" s="2258"/>
      <c r="G10" s="2258"/>
      <c r="H10" s="2258"/>
      <c r="I10" s="2258"/>
      <c r="J10" s="2258"/>
      <c r="K10" s="2258"/>
      <c r="L10" s="2258"/>
      <c r="M10" s="2258"/>
    </row>
    <row r="11" spans="1:25" s="300" customFormat="1" ht="14.25" customHeight="1">
      <c r="A11" s="2259" t="s">
        <v>264</v>
      </c>
      <c r="B11" s="2259"/>
      <c r="C11" s="2259"/>
      <c r="D11" s="2259"/>
      <c r="E11" s="2259"/>
      <c r="F11" s="2259"/>
      <c r="G11" s="2259"/>
      <c r="H11" s="2259"/>
      <c r="I11" s="2259"/>
      <c r="J11" s="2259"/>
      <c r="K11" s="2259"/>
      <c r="L11" s="2259"/>
      <c r="M11" s="2259"/>
    </row>
    <row r="12" spans="1:25" s="1069" customFormat="1" ht="14.25" customHeight="1">
      <c r="A12" s="152">
        <v>2023</v>
      </c>
      <c r="B12" s="433" t="s">
        <v>490</v>
      </c>
      <c r="C12" s="847">
        <v>12953.5</v>
      </c>
      <c r="D12" s="847">
        <v>92</v>
      </c>
      <c r="E12" s="847">
        <v>5427.4</v>
      </c>
      <c r="F12" s="847">
        <v>2264.3000000000002</v>
      </c>
      <c r="G12" s="847">
        <v>266.7</v>
      </c>
      <c r="H12" s="847">
        <v>450.5</v>
      </c>
      <c r="I12" s="847">
        <v>2095.9</v>
      </c>
      <c r="J12" s="847">
        <v>698.3</v>
      </c>
      <c r="K12" s="847">
        <v>66.599999999999994</v>
      </c>
      <c r="L12" s="847">
        <v>466</v>
      </c>
      <c r="M12" s="121">
        <v>13</v>
      </c>
    </row>
    <row r="13" spans="1:25" s="1108" customFormat="1" ht="14.25" customHeight="1">
      <c r="A13" s="152"/>
      <c r="B13" s="433" t="s">
        <v>493</v>
      </c>
      <c r="C13" s="847">
        <v>17149.2</v>
      </c>
      <c r="D13" s="847">
        <v>155</v>
      </c>
      <c r="E13" s="847">
        <v>7216.6</v>
      </c>
      <c r="F13" s="847">
        <v>2496.8000000000002</v>
      </c>
      <c r="G13" s="847">
        <v>351.9</v>
      </c>
      <c r="H13" s="847">
        <v>802.1</v>
      </c>
      <c r="I13" s="847">
        <v>2773.3</v>
      </c>
      <c r="J13" s="847">
        <v>1072.3</v>
      </c>
      <c r="K13" s="847">
        <v>95.3</v>
      </c>
      <c r="L13" s="847">
        <v>779.5</v>
      </c>
      <c r="M13" s="1116">
        <v>22.8</v>
      </c>
      <c r="N13" s="125"/>
    </row>
    <row r="14" spans="1:25" s="1286" customFormat="1" ht="14.25" customHeight="1">
      <c r="A14" s="152"/>
      <c r="B14" s="433" t="s">
        <v>489</v>
      </c>
      <c r="C14" s="218">
        <v>21271.5</v>
      </c>
      <c r="D14" s="218">
        <v>213.3</v>
      </c>
      <c r="E14" s="218">
        <v>8817.2000000000007</v>
      </c>
      <c r="F14" s="218">
        <v>2422.5</v>
      </c>
      <c r="G14" s="218">
        <v>390.4</v>
      </c>
      <c r="H14" s="218">
        <v>1339</v>
      </c>
      <c r="I14" s="218">
        <v>3494.8</v>
      </c>
      <c r="J14" s="218">
        <v>1258.5999999999999</v>
      </c>
      <c r="K14" s="218">
        <v>146.4</v>
      </c>
      <c r="L14" s="218">
        <v>1199.7</v>
      </c>
      <c r="M14" s="1153">
        <v>30.3</v>
      </c>
      <c r="N14" s="125"/>
    </row>
    <row r="15" spans="1:25" s="1286" customFormat="1" ht="14.25" customHeight="1">
      <c r="A15" s="152">
        <v>2024</v>
      </c>
      <c r="B15" s="433" t="s">
        <v>497</v>
      </c>
      <c r="C15" s="218">
        <v>5562.2</v>
      </c>
      <c r="D15" s="218">
        <v>50</v>
      </c>
      <c r="E15" s="218">
        <v>2245</v>
      </c>
      <c r="F15" s="218">
        <v>863.4</v>
      </c>
      <c r="G15" s="218">
        <v>140.30000000000001</v>
      </c>
      <c r="H15" s="218">
        <v>242.9</v>
      </c>
      <c r="I15" s="218">
        <v>769.3</v>
      </c>
      <c r="J15" s="218">
        <v>383.7</v>
      </c>
      <c r="K15" s="218">
        <v>40.200000000000003</v>
      </c>
      <c r="L15" s="218">
        <v>354.7</v>
      </c>
      <c r="M15" s="1153">
        <v>6.5</v>
      </c>
      <c r="N15" s="125"/>
      <c r="O15" s="125"/>
      <c r="P15" s="125"/>
      <c r="Q15" s="125"/>
      <c r="R15" s="125"/>
      <c r="S15" s="125"/>
      <c r="T15" s="125"/>
      <c r="U15" s="125"/>
      <c r="V15" s="125"/>
      <c r="W15" s="125"/>
      <c r="X15" s="125"/>
    </row>
    <row r="16" spans="1:25" s="1581" customFormat="1" ht="14.25" customHeight="1">
      <c r="A16" s="152"/>
      <c r="B16" s="433" t="s">
        <v>490</v>
      </c>
      <c r="C16" s="1588">
        <v>11909.8</v>
      </c>
      <c r="D16" s="1304">
        <v>119.6</v>
      </c>
      <c r="E16" s="1588">
        <v>5604.6</v>
      </c>
      <c r="F16" s="121">
        <v>1516.3</v>
      </c>
      <c r="G16" s="1588">
        <v>291.89999999999998</v>
      </c>
      <c r="H16" s="121">
        <v>450.3</v>
      </c>
      <c r="I16" s="1588">
        <v>1384.5</v>
      </c>
      <c r="J16" s="121">
        <v>770.9</v>
      </c>
      <c r="K16" s="1588">
        <v>54.2</v>
      </c>
      <c r="L16" s="121">
        <v>739.4</v>
      </c>
      <c r="M16" s="1686">
        <v>16</v>
      </c>
      <c r="N16" s="141"/>
      <c r="O16" s="141"/>
      <c r="P16" s="141"/>
      <c r="Q16" s="141"/>
      <c r="R16" s="141"/>
      <c r="S16" s="141"/>
      <c r="T16" s="141"/>
      <c r="U16" s="141"/>
      <c r="V16" s="141"/>
      <c r="W16" s="141"/>
      <c r="X16" s="141"/>
      <c r="Y16" s="141"/>
    </row>
    <row r="17" spans="1:25" s="1695" customFormat="1" ht="14.25" customHeight="1">
      <c r="A17" s="152"/>
      <c r="B17" s="433" t="s">
        <v>493</v>
      </c>
      <c r="C17" s="1435">
        <v>16207.2</v>
      </c>
      <c r="D17" s="1722">
        <v>192.3</v>
      </c>
      <c r="E17" s="1435">
        <v>7181.4</v>
      </c>
      <c r="F17" s="1435">
        <v>1967.4</v>
      </c>
      <c r="G17" s="1435">
        <v>428.7</v>
      </c>
      <c r="H17" s="1435">
        <v>719.2</v>
      </c>
      <c r="I17" s="1435">
        <v>1905.9</v>
      </c>
      <c r="J17" s="1435">
        <v>1194.3</v>
      </c>
      <c r="K17" s="1435">
        <v>100.5</v>
      </c>
      <c r="L17" s="1435">
        <v>1039.5999999999999</v>
      </c>
      <c r="M17" s="1304">
        <v>29.5</v>
      </c>
      <c r="N17" s="141"/>
      <c r="O17" s="141"/>
      <c r="P17" s="141"/>
      <c r="Q17" s="141"/>
      <c r="R17" s="141"/>
      <c r="S17" s="141"/>
      <c r="T17" s="141"/>
      <c r="U17" s="141"/>
      <c r="V17" s="141"/>
      <c r="W17" s="141"/>
      <c r="X17" s="141"/>
      <c r="Y17" s="141"/>
    </row>
    <row r="18" spans="1:25" s="299" customFormat="1" ht="14.25" customHeight="1">
      <c r="A18" s="2264" t="s">
        <v>88</v>
      </c>
      <c r="B18" s="2264"/>
      <c r="C18" s="2264"/>
      <c r="D18" s="2264"/>
      <c r="E18" s="2264"/>
      <c r="F18" s="2264"/>
      <c r="G18" s="2264"/>
      <c r="H18" s="2264"/>
      <c r="I18" s="2264"/>
      <c r="J18" s="2264"/>
      <c r="K18" s="2264"/>
      <c r="L18" s="2264"/>
      <c r="M18" s="2264"/>
      <c r="N18" s="125"/>
      <c r="O18" s="125"/>
      <c r="P18" s="125"/>
      <c r="Q18" s="125"/>
      <c r="R18" s="125"/>
      <c r="S18" s="125"/>
      <c r="T18" s="125"/>
      <c r="U18" s="125"/>
      <c r="V18" s="125"/>
      <c r="W18" s="125"/>
      <c r="X18" s="125"/>
    </row>
    <row r="19" spans="1:25" s="299" customFormat="1" ht="14.25" customHeight="1">
      <c r="A19" s="2259" t="s">
        <v>265</v>
      </c>
      <c r="B19" s="2259"/>
      <c r="C19" s="2259"/>
      <c r="D19" s="2259"/>
      <c r="E19" s="2259"/>
      <c r="F19" s="2259"/>
      <c r="G19" s="2259"/>
      <c r="H19" s="2259"/>
      <c r="I19" s="2259"/>
      <c r="J19" s="2259"/>
      <c r="K19" s="2259"/>
      <c r="L19" s="2259"/>
      <c r="M19" s="2259"/>
    </row>
    <row r="20" spans="1:25" s="1069" customFormat="1" ht="14.25" customHeight="1">
      <c r="A20" s="152">
        <v>2023</v>
      </c>
      <c r="B20" s="433" t="s">
        <v>490</v>
      </c>
      <c r="C20" s="847">
        <v>2763.8</v>
      </c>
      <c r="D20" s="218" t="s">
        <v>471</v>
      </c>
      <c r="E20" s="847">
        <v>1678.1</v>
      </c>
      <c r="F20" s="1074">
        <v>28.1</v>
      </c>
      <c r="G20" s="847">
        <v>21</v>
      </c>
      <c r="H20" s="847">
        <v>138.5</v>
      </c>
      <c r="I20" s="847">
        <v>395.9</v>
      </c>
      <c r="J20" s="847">
        <v>7.9</v>
      </c>
      <c r="K20" s="847">
        <v>13.9</v>
      </c>
      <c r="L20" s="847">
        <v>201.4</v>
      </c>
      <c r="M20" s="121">
        <v>19.2</v>
      </c>
    </row>
    <row r="21" spans="1:25" s="1108" customFormat="1" ht="14.25" customHeight="1">
      <c r="A21" s="152"/>
      <c r="B21" s="433" t="s">
        <v>493</v>
      </c>
      <c r="C21" s="847">
        <v>4226</v>
      </c>
      <c r="D21" s="847" t="s">
        <v>471</v>
      </c>
      <c r="E21" s="847">
        <v>2542.1</v>
      </c>
      <c r="F21" s="1074">
        <v>18.399999999999999</v>
      </c>
      <c r="G21" s="847">
        <v>27.3</v>
      </c>
      <c r="H21" s="847">
        <v>76.8</v>
      </c>
      <c r="I21" s="847">
        <v>1106</v>
      </c>
      <c r="J21" s="847">
        <v>12.2</v>
      </c>
      <c r="K21" s="847">
        <v>12.7</v>
      </c>
      <c r="L21" s="847">
        <v>206.7</v>
      </c>
      <c r="M21" s="1116">
        <v>20.9</v>
      </c>
      <c r="N21" s="125"/>
    </row>
    <row r="22" spans="1:25" s="1286" customFormat="1" ht="14.25" customHeight="1">
      <c r="A22" s="152"/>
      <c r="B22" s="433" t="s">
        <v>489</v>
      </c>
      <c r="C22" s="218">
        <v>4667.6000000000004</v>
      </c>
      <c r="D22" s="218" t="s">
        <v>471</v>
      </c>
      <c r="E22" s="218">
        <v>3103</v>
      </c>
      <c r="F22" s="459">
        <v>78.3</v>
      </c>
      <c r="G22" s="218">
        <v>36</v>
      </c>
      <c r="H22" s="218">
        <v>58.9</v>
      </c>
      <c r="I22" s="218">
        <v>757</v>
      </c>
      <c r="J22" s="218">
        <v>47.4</v>
      </c>
      <c r="K22" s="218">
        <v>26.6</v>
      </c>
      <c r="L22" s="218">
        <v>236.8</v>
      </c>
      <c r="M22" s="1153">
        <v>32.799999999999997</v>
      </c>
      <c r="N22" s="125"/>
    </row>
    <row r="23" spans="1:25" s="1286" customFormat="1" ht="14.25" customHeight="1">
      <c r="A23" s="152">
        <v>2024</v>
      </c>
      <c r="B23" s="433" t="s">
        <v>497</v>
      </c>
      <c r="C23" s="218">
        <v>1774.2</v>
      </c>
      <c r="D23" s="218">
        <v>2.5</v>
      </c>
      <c r="E23" s="218">
        <v>769.4</v>
      </c>
      <c r="F23" s="459">
        <v>56.5</v>
      </c>
      <c r="G23" s="218">
        <v>21.2</v>
      </c>
      <c r="H23" s="218">
        <v>139.4</v>
      </c>
      <c r="I23" s="218">
        <v>384.6</v>
      </c>
      <c r="J23" s="218">
        <v>10.9</v>
      </c>
      <c r="K23" s="218">
        <v>17.8</v>
      </c>
      <c r="L23" s="218">
        <v>89</v>
      </c>
      <c r="M23" s="1153">
        <v>10.9</v>
      </c>
      <c r="N23" s="125"/>
      <c r="O23" s="125"/>
      <c r="P23" s="125"/>
      <c r="Q23" s="125"/>
      <c r="R23" s="125"/>
      <c r="S23" s="125"/>
      <c r="T23" s="125"/>
      <c r="U23" s="125"/>
      <c r="V23" s="125"/>
      <c r="W23" s="125"/>
      <c r="X23" s="125"/>
    </row>
    <row r="24" spans="1:25" s="1581" customFormat="1" ht="14.25" customHeight="1">
      <c r="A24" s="152"/>
      <c r="B24" s="433" t="s">
        <v>490</v>
      </c>
      <c r="C24" s="1588">
        <v>2119.9</v>
      </c>
      <c r="D24" s="1304" t="s">
        <v>471</v>
      </c>
      <c r="E24" s="1588">
        <v>1159.8</v>
      </c>
      <c r="F24" s="121">
        <v>0.7</v>
      </c>
      <c r="G24" s="1588">
        <v>21.5</v>
      </c>
      <c r="H24" s="121">
        <v>51.6</v>
      </c>
      <c r="I24" s="1588">
        <v>409.7</v>
      </c>
      <c r="J24" s="121">
        <v>14.1</v>
      </c>
      <c r="K24" s="1588">
        <v>22.5</v>
      </c>
      <c r="L24" s="121">
        <v>143.69999999999999</v>
      </c>
      <c r="M24" s="1686">
        <v>9</v>
      </c>
      <c r="N24" s="141"/>
      <c r="O24" s="141"/>
      <c r="P24" s="141"/>
      <c r="Q24" s="141"/>
      <c r="R24" s="141"/>
      <c r="S24" s="141"/>
      <c r="T24" s="141"/>
      <c r="U24" s="141"/>
      <c r="V24" s="141"/>
      <c r="W24" s="141"/>
      <c r="X24" s="141"/>
      <c r="Y24" s="141"/>
    </row>
    <row r="25" spans="1:25" s="1695" customFormat="1" ht="14.25" customHeight="1">
      <c r="A25" s="152"/>
      <c r="B25" s="433" t="s">
        <v>493</v>
      </c>
      <c r="C25" s="1435">
        <v>2762.9</v>
      </c>
      <c r="D25" s="1304" t="s">
        <v>471</v>
      </c>
      <c r="E25" s="1435">
        <v>1566.2</v>
      </c>
      <c r="F25" s="1435">
        <v>15.2</v>
      </c>
      <c r="G25" s="1435">
        <v>23.5</v>
      </c>
      <c r="H25" s="1435">
        <v>75</v>
      </c>
      <c r="I25" s="1435">
        <v>518.20000000000005</v>
      </c>
      <c r="J25" s="1435">
        <v>16.7</v>
      </c>
      <c r="K25" s="1435">
        <v>13.8</v>
      </c>
      <c r="L25" s="1435">
        <v>155</v>
      </c>
      <c r="M25" s="1304">
        <v>14</v>
      </c>
      <c r="N25" s="141"/>
      <c r="O25" s="141"/>
      <c r="P25" s="141"/>
      <c r="Q25" s="141"/>
      <c r="R25" s="141"/>
      <c r="S25" s="141"/>
      <c r="T25" s="141"/>
      <c r="U25" s="141"/>
      <c r="V25" s="141"/>
      <c r="W25" s="141"/>
      <c r="X25" s="141"/>
      <c r="Y25" s="141"/>
    </row>
    <row r="26" spans="1:25" s="299" customFormat="1" ht="14.25" customHeight="1">
      <c r="A26" s="2264" t="s">
        <v>89</v>
      </c>
      <c r="B26" s="2264"/>
      <c r="C26" s="2264"/>
      <c r="D26" s="2264"/>
      <c r="E26" s="2264"/>
      <c r="F26" s="2264"/>
      <c r="G26" s="2264"/>
      <c r="H26" s="2264"/>
      <c r="I26" s="2264"/>
      <c r="J26" s="2264"/>
      <c r="K26" s="2264"/>
      <c r="L26" s="2264"/>
      <c r="M26" s="2264"/>
      <c r="N26" s="125"/>
      <c r="O26" s="125"/>
      <c r="P26" s="125"/>
      <c r="Q26" s="125"/>
      <c r="R26" s="125"/>
      <c r="S26" s="125"/>
      <c r="T26" s="125"/>
      <c r="U26" s="125"/>
      <c r="V26" s="125"/>
      <c r="W26" s="125"/>
      <c r="X26" s="125"/>
    </row>
    <row r="27" spans="1:25" s="299" customFormat="1" ht="14.25" customHeight="1">
      <c r="A27" s="2259" t="s">
        <v>266</v>
      </c>
      <c r="B27" s="2259"/>
      <c r="C27" s="2259"/>
      <c r="D27" s="2259"/>
      <c r="E27" s="2259"/>
      <c r="F27" s="2259"/>
      <c r="G27" s="2259"/>
      <c r="H27" s="2259"/>
      <c r="I27" s="2259"/>
      <c r="J27" s="2259"/>
      <c r="K27" s="2259"/>
      <c r="L27" s="2259"/>
      <c r="M27" s="2259"/>
    </row>
    <row r="28" spans="1:25" s="1069" customFormat="1" ht="14.25" customHeight="1">
      <c r="A28" s="152">
        <v>2023</v>
      </c>
      <c r="B28" s="433" t="s">
        <v>490</v>
      </c>
      <c r="C28" s="847">
        <v>10189.700000000001</v>
      </c>
      <c r="D28" s="847">
        <v>92</v>
      </c>
      <c r="E28" s="847">
        <v>3749.3</v>
      </c>
      <c r="F28" s="847">
        <v>2236.1999999999998</v>
      </c>
      <c r="G28" s="847">
        <v>245.7</v>
      </c>
      <c r="H28" s="847">
        <v>312</v>
      </c>
      <c r="I28" s="847">
        <v>1700</v>
      </c>
      <c r="J28" s="847">
        <v>690.3</v>
      </c>
      <c r="K28" s="1074">
        <v>52.7</v>
      </c>
      <c r="L28" s="847">
        <v>264.7</v>
      </c>
      <c r="M28" s="121">
        <v>-6.1</v>
      </c>
    </row>
    <row r="29" spans="1:25" s="1108" customFormat="1" ht="14.25" customHeight="1">
      <c r="A29" s="152"/>
      <c r="B29" s="1119" t="s">
        <v>493</v>
      </c>
      <c r="C29" s="847">
        <v>12923.2</v>
      </c>
      <c r="D29" s="847">
        <v>155</v>
      </c>
      <c r="E29" s="847">
        <v>4674.6000000000004</v>
      </c>
      <c r="F29" s="847">
        <v>2478.3000000000002</v>
      </c>
      <c r="G29" s="847">
        <v>324.7</v>
      </c>
      <c r="H29" s="847">
        <v>725.3</v>
      </c>
      <c r="I29" s="847">
        <v>1667.3</v>
      </c>
      <c r="J29" s="847">
        <v>1060.0999999999999</v>
      </c>
      <c r="K29" s="1074">
        <v>82.7</v>
      </c>
      <c r="L29" s="847">
        <v>572.9</v>
      </c>
      <c r="M29" s="1116">
        <v>2</v>
      </c>
      <c r="N29" s="125"/>
    </row>
    <row r="30" spans="1:25" s="1286" customFormat="1" ht="14.25" customHeight="1">
      <c r="A30" s="152"/>
      <c r="B30" s="433" t="s">
        <v>489</v>
      </c>
      <c r="C30" s="218">
        <v>16603.900000000001</v>
      </c>
      <c r="D30" s="218">
        <v>213.3</v>
      </c>
      <c r="E30" s="218">
        <v>5714.3</v>
      </c>
      <c r="F30" s="218">
        <v>2344.1999999999998</v>
      </c>
      <c r="G30" s="218">
        <v>354.4</v>
      </c>
      <c r="H30" s="218">
        <v>1280.0999999999999</v>
      </c>
      <c r="I30" s="218">
        <v>2737.8</v>
      </c>
      <c r="J30" s="218">
        <v>1211.2</v>
      </c>
      <c r="K30" s="459">
        <v>119.8</v>
      </c>
      <c r="L30" s="218">
        <v>962.9</v>
      </c>
      <c r="M30" s="1153">
        <v>-2.5</v>
      </c>
      <c r="N30" s="125"/>
    </row>
    <row r="31" spans="1:25" s="1286" customFormat="1" ht="14.25" customHeight="1">
      <c r="A31" s="152">
        <v>2024</v>
      </c>
      <c r="B31" s="433" t="s">
        <v>497</v>
      </c>
      <c r="C31" s="218">
        <v>3788</v>
      </c>
      <c r="D31" s="218">
        <v>47.5</v>
      </c>
      <c r="E31" s="218">
        <v>1475.5</v>
      </c>
      <c r="F31" s="218">
        <v>807</v>
      </c>
      <c r="G31" s="218">
        <v>119</v>
      </c>
      <c r="H31" s="218">
        <v>103.5</v>
      </c>
      <c r="I31" s="218">
        <v>384.6</v>
      </c>
      <c r="J31" s="218">
        <v>372.8</v>
      </c>
      <c r="K31" s="459">
        <v>22.3</v>
      </c>
      <c r="L31" s="218">
        <v>265.7</v>
      </c>
      <c r="M31" s="1153">
        <v>-4.4000000000000004</v>
      </c>
      <c r="N31" s="125"/>
      <c r="O31" s="125"/>
      <c r="P31" s="125"/>
      <c r="Q31" s="125"/>
      <c r="R31" s="125"/>
      <c r="S31" s="125"/>
      <c r="T31" s="125"/>
      <c r="U31" s="125"/>
      <c r="V31" s="125"/>
      <c r="W31" s="125"/>
      <c r="X31" s="125"/>
    </row>
    <row r="32" spans="1:25" s="1581" customFormat="1" ht="14.25" customHeight="1">
      <c r="A32" s="152"/>
      <c r="B32" s="433" t="s">
        <v>490</v>
      </c>
      <c r="C32" s="1588">
        <v>9789.9</v>
      </c>
      <c r="D32" s="1304">
        <v>119.6</v>
      </c>
      <c r="E32" s="1588">
        <v>4444.8</v>
      </c>
      <c r="F32" s="121">
        <v>1515.6</v>
      </c>
      <c r="G32" s="1588">
        <v>270.39999999999998</v>
      </c>
      <c r="H32" s="121">
        <v>398.8</v>
      </c>
      <c r="I32" s="1588">
        <v>974.8</v>
      </c>
      <c r="J32" s="121">
        <v>756.8</v>
      </c>
      <c r="K32" s="1588">
        <v>31.7</v>
      </c>
      <c r="L32" s="121">
        <v>595.70000000000005</v>
      </c>
      <c r="M32" s="1686">
        <v>7</v>
      </c>
      <c r="N32" s="141"/>
      <c r="O32" s="141"/>
      <c r="P32" s="141"/>
      <c r="Q32" s="141"/>
      <c r="R32" s="141"/>
      <c r="S32" s="141"/>
      <c r="T32" s="141"/>
      <c r="U32" s="141"/>
      <c r="V32" s="141"/>
      <c r="W32" s="141"/>
      <c r="X32" s="141"/>
      <c r="Y32" s="141"/>
    </row>
    <row r="33" spans="1:25" s="1695" customFormat="1" ht="14.25" customHeight="1">
      <c r="A33" s="152"/>
      <c r="B33" s="433" t="s">
        <v>493</v>
      </c>
      <c r="C33" s="1435">
        <v>13444.3</v>
      </c>
      <c r="D33" s="1722">
        <v>192.3</v>
      </c>
      <c r="E33" s="1435">
        <v>5615.2</v>
      </c>
      <c r="F33" s="1435">
        <v>1952.2</v>
      </c>
      <c r="G33" s="1435">
        <v>405.2</v>
      </c>
      <c r="H33" s="1435">
        <v>644.29999999999995</v>
      </c>
      <c r="I33" s="1435">
        <v>1387.7</v>
      </c>
      <c r="J33" s="1435">
        <v>1177.5999999999999</v>
      </c>
      <c r="K33" s="1435">
        <v>86.7</v>
      </c>
      <c r="L33" s="1435">
        <v>884.6</v>
      </c>
      <c r="M33" s="1304">
        <v>15.5</v>
      </c>
      <c r="N33" s="141"/>
      <c r="O33" s="141"/>
      <c r="P33" s="141"/>
      <c r="Q33" s="141"/>
      <c r="R33" s="141"/>
      <c r="S33" s="141"/>
      <c r="T33" s="141"/>
      <c r="U33" s="141"/>
      <c r="V33" s="141"/>
      <c r="W33" s="141"/>
      <c r="X33" s="141"/>
      <c r="Y33" s="141"/>
    </row>
    <row r="34" spans="1:25" s="299" customFormat="1" ht="20.100000000000001" customHeight="1">
      <c r="A34" s="2266" t="s">
        <v>1341</v>
      </c>
      <c r="B34" s="2266"/>
      <c r="C34" s="2266"/>
      <c r="D34" s="2266"/>
      <c r="E34" s="2266"/>
      <c r="F34" s="2266"/>
      <c r="G34" s="2266"/>
      <c r="H34" s="2266"/>
      <c r="I34" s="2266"/>
      <c r="J34" s="2266"/>
      <c r="K34" s="2266"/>
      <c r="L34" s="2266"/>
      <c r="M34" s="2266"/>
      <c r="N34" s="125"/>
      <c r="O34" s="125"/>
      <c r="P34" s="125"/>
      <c r="Q34" s="125"/>
      <c r="R34" s="125"/>
      <c r="S34" s="125"/>
      <c r="T34" s="125"/>
      <c r="U34" s="125"/>
      <c r="V34" s="125"/>
      <c r="W34" s="125"/>
      <c r="X34" s="125"/>
    </row>
    <row r="35" spans="1:25" s="299" customFormat="1" ht="14.1" customHeight="1">
      <c r="A35" s="726" t="s">
        <v>418</v>
      </c>
      <c r="B35" s="748"/>
      <c r="C35" s="748"/>
      <c r="D35" s="748"/>
      <c r="E35" s="114"/>
      <c r="F35" s="158"/>
      <c r="G35" s="114"/>
      <c r="H35" s="114"/>
      <c r="I35" s="114"/>
      <c r="J35" s="114"/>
      <c r="K35" s="114"/>
      <c r="L35" s="114"/>
      <c r="M35" s="114"/>
    </row>
    <row r="36" spans="1:25" s="299" customFormat="1" ht="14.25" customHeight="1">
      <c r="A36" s="745"/>
      <c r="B36" s="745"/>
      <c r="C36" s="746"/>
      <c r="D36" s="746"/>
      <c r="E36" s="110"/>
      <c r="F36" s="110"/>
      <c r="G36" s="110"/>
      <c r="H36" s="110"/>
      <c r="I36" s="110"/>
      <c r="J36" s="110"/>
      <c r="K36" s="110"/>
      <c r="L36" s="110"/>
      <c r="M36" s="110"/>
    </row>
    <row r="37" spans="1:25" ht="20.100000000000001" customHeight="1">
      <c r="A37" s="745"/>
      <c r="B37" s="745"/>
      <c r="C37" s="746"/>
      <c r="D37" s="746"/>
      <c r="E37" s="110"/>
      <c r="F37" s="110"/>
      <c r="G37" s="110"/>
      <c r="H37" s="110"/>
      <c r="I37" s="110"/>
      <c r="J37" s="110"/>
      <c r="K37" s="110"/>
      <c r="L37" s="110"/>
      <c r="M37" s="110"/>
    </row>
    <row r="38" spans="1:25" s="106" customFormat="1" ht="14.1" customHeight="1">
      <c r="A38" s="745"/>
      <c r="B38" s="745"/>
      <c r="C38" s="745"/>
      <c r="D38" s="745"/>
      <c r="E38" s="105"/>
      <c r="F38" s="105"/>
      <c r="G38" s="105"/>
      <c r="H38" s="105"/>
      <c r="I38" s="105"/>
      <c r="J38" s="105"/>
      <c r="K38" s="105"/>
      <c r="L38" s="105"/>
      <c r="M38" s="105"/>
    </row>
    <row r="39" spans="1:25">
      <c r="A39" s="745"/>
      <c r="B39" s="745"/>
      <c r="C39" s="745"/>
      <c r="D39" s="745"/>
    </row>
    <row r="40" spans="1:25">
      <c r="A40" s="745"/>
      <c r="B40" s="745"/>
      <c r="C40" s="745"/>
      <c r="D40" s="745"/>
    </row>
    <row r="41" spans="1:25">
      <c r="A41" s="745"/>
      <c r="B41" s="745"/>
      <c r="C41" s="745"/>
      <c r="D41" s="745"/>
    </row>
    <row r="42" spans="1:25">
      <c r="A42" s="745"/>
      <c r="B42" s="745"/>
      <c r="C42" s="745"/>
      <c r="D42" s="745"/>
    </row>
    <row r="43" spans="1:25">
      <c r="A43" s="745"/>
      <c r="B43" s="745"/>
      <c r="C43" s="745"/>
      <c r="D43" s="745"/>
    </row>
    <row r="44" spans="1:25">
      <c r="A44" s="745"/>
      <c r="B44" s="745"/>
      <c r="C44" s="745"/>
      <c r="D44" s="745"/>
    </row>
    <row r="45" spans="1:25">
      <c r="A45" s="745"/>
      <c r="B45" s="745"/>
      <c r="C45" s="745"/>
      <c r="D45" s="745"/>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6">
    <mergeCell ref="A34:M34"/>
    <mergeCell ref="H7:H9"/>
    <mergeCell ref="M7:M9"/>
    <mergeCell ref="E7:E9"/>
    <mergeCell ref="A26:M26"/>
    <mergeCell ref="A27:M27"/>
    <mergeCell ref="A10:M10"/>
    <mergeCell ref="A11:M11"/>
    <mergeCell ref="A18:M18"/>
    <mergeCell ref="A19:M19"/>
    <mergeCell ref="D7:D9"/>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41"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Y36"/>
  <sheetViews>
    <sheetView zoomScaleNormal="100" workbookViewId="0">
      <selection sqref="A1:J1"/>
    </sheetView>
  </sheetViews>
  <sheetFormatPr defaultColWidth="9" defaultRowHeight="12.75"/>
  <cols>
    <col min="1" max="1" width="6.75" style="105" customWidth="1"/>
    <col min="2" max="2" width="10.75" style="105" customWidth="1"/>
    <col min="3" max="8" width="11.75" style="105" customWidth="1"/>
    <col min="9" max="9" width="11.875" style="105" customWidth="1"/>
    <col min="10" max="13" width="11.75" style="105" customWidth="1"/>
    <col min="14" max="14" width="9" style="105"/>
    <col min="15" max="15" width="2.25" style="105" customWidth="1"/>
    <col min="16" max="16" width="9" style="105"/>
    <col min="17" max="17" width="2.25" style="105" customWidth="1"/>
    <col min="18" max="18" width="9" style="105"/>
    <col min="19" max="19" width="2.25" style="105" customWidth="1"/>
    <col min="20" max="20" width="9" style="105"/>
    <col min="21" max="21" width="2.25" style="105" customWidth="1"/>
    <col min="22" max="22" width="9" style="105"/>
    <col min="23" max="23" width="2.25" style="105" customWidth="1"/>
    <col min="24" max="24" width="9" style="105"/>
    <col min="25" max="25" width="2.25" style="105" customWidth="1"/>
    <col min="26" max="26" width="9" style="105"/>
    <col min="27" max="27" width="2.25" style="105" customWidth="1"/>
    <col min="28" max="28" width="9" style="105"/>
    <col min="29" max="29" width="2.25" style="105" customWidth="1"/>
    <col min="30" max="16384" width="9" style="105"/>
  </cols>
  <sheetData>
    <row r="1" spans="1:25" ht="14.25" customHeight="1">
      <c r="A1" s="2269" t="s">
        <v>336</v>
      </c>
      <c r="B1" s="2092"/>
      <c r="C1" s="2092"/>
      <c r="D1" s="2092"/>
      <c r="E1" s="2092"/>
      <c r="F1" s="2092"/>
      <c r="G1" s="2092"/>
      <c r="H1" s="2092"/>
      <c r="I1" s="2092"/>
      <c r="J1" s="2092"/>
      <c r="L1" s="1938"/>
      <c r="M1" s="1938"/>
    </row>
    <row r="2" spans="1:25" ht="14.25" customHeight="1">
      <c r="A2" s="2238" t="s">
        <v>751</v>
      </c>
      <c r="B2" s="2106"/>
      <c r="C2" s="2106"/>
      <c r="D2" s="2106"/>
      <c r="E2" s="2106"/>
      <c r="F2" s="2106"/>
      <c r="G2" s="2106"/>
      <c r="H2" s="2106"/>
      <c r="L2" s="1938"/>
      <c r="M2" s="1938"/>
    </row>
    <row r="3" spans="1:25" ht="28.5" customHeight="1">
      <c r="A3" s="2044" t="s">
        <v>411</v>
      </c>
      <c r="B3" s="2045"/>
      <c r="C3" s="2045"/>
      <c r="D3" s="2045"/>
      <c r="E3" s="2045"/>
      <c r="F3" s="2045"/>
      <c r="G3" s="2045"/>
      <c r="H3" s="2045"/>
      <c r="I3" s="2045"/>
      <c r="J3" s="2045"/>
      <c r="K3" s="2045"/>
      <c r="L3" s="2045"/>
      <c r="M3" s="2045"/>
    </row>
    <row r="4" spans="1:25" ht="15" customHeight="1">
      <c r="A4" s="2019" t="s">
        <v>717</v>
      </c>
      <c r="B4" s="2020"/>
      <c r="C4" s="2033" t="s">
        <v>737</v>
      </c>
      <c r="D4" s="153"/>
      <c r="E4" s="153"/>
      <c r="F4" s="153"/>
      <c r="G4" s="153"/>
      <c r="H4" s="153"/>
      <c r="I4" s="153"/>
      <c r="J4" s="153"/>
      <c r="K4" s="153"/>
      <c r="L4" s="153"/>
      <c r="M4" s="153"/>
    </row>
    <row r="5" spans="1:25" ht="12.75" customHeight="1">
      <c r="A5" s="2021"/>
      <c r="B5" s="2022"/>
      <c r="C5" s="2053"/>
      <c r="D5" s="2035" t="s">
        <v>738</v>
      </c>
      <c r="E5" s="2035" t="s">
        <v>739</v>
      </c>
      <c r="F5" s="2035" t="s">
        <v>740</v>
      </c>
      <c r="G5" s="2035" t="s">
        <v>741</v>
      </c>
      <c r="H5" s="2020" t="s">
        <v>742</v>
      </c>
      <c r="I5" s="2035" t="s">
        <v>747</v>
      </c>
      <c r="J5" s="2035" t="s">
        <v>611</v>
      </c>
      <c r="K5" s="2035" t="s">
        <v>625</v>
      </c>
      <c r="L5" s="2035" t="s">
        <v>744</v>
      </c>
      <c r="M5" s="2033" t="s">
        <v>627</v>
      </c>
    </row>
    <row r="6" spans="1:25" ht="12.75" customHeight="1">
      <c r="A6" s="2021"/>
      <c r="B6" s="2022"/>
      <c r="C6" s="2053"/>
      <c r="D6" s="2025"/>
      <c r="E6" s="2025"/>
      <c r="F6" s="2101"/>
      <c r="G6" s="2101"/>
      <c r="H6" s="2022"/>
      <c r="I6" s="2025"/>
      <c r="J6" s="2025"/>
      <c r="K6" s="2025"/>
      <c r="L6" s="2025"/>
      <c r="M6" s="2053"/>
    </row>
    <row r="7" spans="1:25" ht="90" customHeight="1">
      <c r="A7" s="2023"/>
      <c r="B7" s="2024"/>
      <c r="C7" s="2036"/>
      <c r="D7" s="2026"/>
      <c r="E7" s="2026"/>
      <c r="F7" s="2102"/>
      <c r="G7" s="2102"/>
      <c r="H7" s="2024"/>
      <c r="I7" s="2026"/>
      <c r="J7" s="2026"/>
      <c r="K7" s="2026"/>
      <c r="L7" s="2026"/>
      <c r="M7" s="2036"/>
    </row>
    <row r="8" spans="1:25" ht="14.25" customHeight="1">
      <c r="A8" s="2258" t="s">
        <v>250</v>
      </c>
      <c r="B8" s="2258"/>
      <c r="C8" s="2258"/>
      <c r="D8" s="2258"/>
      <c r="E8" s="2258"/>
      <c r="F8" s="2258"/>
      <c r="G8" s="2258"/>
      <c r="H8" s="2258"/>
      <c r="I8" s="2258"/>
      <c r="J8" s="2258"/>
      <c r="K8" s="2258"/>
      <c r="L8" s="2258"/>
      <c r="M8" s="2258"/>
    </row>
    <row r="9" spans="1:25" s="106" customFormat="1" ht="14.25" customHeight="1">
      <c r="A9" s="2259" t="s">
        <v>245</v>
      </c>
      <c r="B9" s="2259"/>
      <c r="C9" s="2259"/>
      <c r="D9" s="2259"/>
      <c r="E9" s="2259"/>
      <c r="F9" s="2259"/>
      <c r="G9" s="2259"/>
      <c r="H9" s="2259"/>
      <c r="I9" s="2259"/>
      <c r="J9" s="2259"/>
      <c r="K9" s="2259"/>
      <c r="L9" s="2259"/>
      <c r="M9" s="2259"/>
    </row>
    <row r="10" spans="1:25" s="1072" customFormat="1" ht="14.25" customHeight="1">
      <c r="A10" s="152">
        <v>2023</v>
      </c>
      <c r="B10" s="433" t="s">
        <v>490</v>
      </c>
      <c r="C10" s="856" t="s">
        <v>1283</v>
      </c>
      <c r="D10" s="856" t="s">
        <v>1401</v>
      </c>
      <c r="E10" s="856" t="s">
        <v>1402</v>
      </c>
      <c r="F10" s="856" t="s">
        <v>1382</v>
      </c>
      <c r="G10" s="856" t="s">
        <v>1403</v>
      </c>
      <c r="H10" s="847" t="s">
        <v>1404</v>
      </c>
      <c r="I10" s="856" t="s">
        <v>1317</v>
      </c>
      <c r="J10" s="856" t="s">
        <v>1405</v>
      </c>
      <c r="K10" s="856" t="s">
        <v>1282</v>
      </c>
      <c r="L10" s="856" t="s">
        <v>1406</v>
      </c>
      <c r="M10" s="161" t="s">
        <v>1407</v>
      </c>
    </row>
    <row r="11" spans="1:25" s="1072" customFormat="1" ht="14.25" customHeight="1">
      <c r="A11" s="152"/>
      <c r="B11" s="1119" t="s">
        <v>493</v>
      </c>
      <c r="C11" s="856" t="s">
        <v>1414</v>
      </c>
      <c r="D11" s="856" t="s">
        <v>1461</v>
      </c>
      <c r="E11" s="856" t="s">
        <v>1320</v>
      </c>
      <c r="F11" s="856" t="s">
        <v>1462</v>
      </c>
      <c r="G11" s="856" t="s">
        <v>1280</v>
      </c>
      <c r="H11" s="847" t="s">
        <v>1321</v>
      </c>
      <c r="I11" s="856" t="s">
        <v>1372</v>
      </c>
      <c r="J11" s="856" t="s">
        <v>1463</v>
      </c>
      <c r="K11" s="856" t="s">
        <v>1361</v>
      </c>
      <c r="L11" s="856" t="s">
        <v>1283</v>
      </c>
      <c r="M11" s="1116">
        <v>0</v>
      </c>
    </row>
    <row r="12" spans="1:25" s="1072" customFormat="1" ht="14.25" customHeight="1">
      <c r="A12" s="152"/>
      <c r="B12" s="433" t="s">
        <v>489</v>
      </c>
      <c r="C12" s="324" t="s">
        <v>1406</v>
      </c>
      <c r="D12" s="324" t="s">
        <v>1630</v>
      </c>
      <c r="E12" s="324" t="s">
        <v>1320</v>
      </c>
      <c r="F12" s="324" t="s">
        <v>1631</v>
      </c>
      <c r="G12" s="324" t="s">
        <v>1282</v>
      </c>
      <c r="H12" s="218" t="s">
        <v>1632</v>
      </c>
      <c r="I12" s="324" t="s">
        <v>1371</v>
      </c>
      <c r="J12" s="324" t="s">
        <v>1633</v>
      </c>
      <c r="K12" s="324" t="s">
        <v>519</v>
      </c>
      <c r="L12" s="324" t="s">
        <v>1279</v>
      </c>
      <c r="M12" s="1153" t="s">
        <v>1634</v>
      </c>
    </row>
    <row r="13" spans="1:25" s="1072" customFormat="1" ht="14.25" customHeight="1">
      <c r="A13" s="152">
        <v>2024</v>
      </c>
      <c r="B13" s="433" t="s">
        <v>497</v>
      </c>
      <c r="C13" s="324" t="s">
        <v>1369</v>
      </c>
      <c r="D13" s="324" t="s">
        <v>1642</v>
      </c>
      <c r="E13" s="324" t="s">
        <v>1322</v>
      </c>
      <c r="F13" s="324" t="s">
        <v>1382</v>
      </c>
      <c r="G13" s="324" t="s">
        <v>1637</v>
      </c>
      <c r="H13" s="218">
        <v>4.9000000000000004</v>
      </c>
      <c r="I13" s="324" t="s">
        <v>1466</v>
      </c>
      <c r="J13" s="324" t="s">
        <v>1638</v>
      </c>
      <c r="K13" s="324" t="s">
        <v>1702</v>
      </c>
      <c r="L13" s="324" t="s">
        <v>1284</v>
      </c>
      <c r="M13" s="1153" t="s">
        <v>1703</v>
      </c>
    </row>
    <row r="14" spans="1:25" s="1581" customFormat="1" ht="14.25" customHeight="1">
      <c r="A14" s="152"/>
      <c r="B14" s="433" t="s">
        <v>490</v>
      </c>
      <c r="C14" s="218">
        <v>6</v>
      </c>
      <c r="D14" s="324" t="s">
        <v>1797</v>
      </c>
      <c r="E14" s="324" t="s">
        <v>1404</v>
      </c>
      <c r="F14" s="324" t="s">
        <v>1701</v>
      </c>
      <c r="G14" s="324" t="s">
        <v>1409</v>
      </c>
      <c r="H14" s="324" t="s">
        <v>1747</v>
      </c>
      <c r="I14" s="324" t="s">
        <v>1365</v>
      </c>
      <c r="J14" s="324" t="s">
        <v>1798</v>
      </c>
      <c r="K14" s="324" t="s">
        <v>1406</v>
      </c>
      <c r="L14" s="324" t="s">
        <v>519</v>
      </c>
      <c r="M14" s="1153" t="s">
        <v>1468</v>
      </c>
      <c r="P14" s="141"/>
      <c r="Q14" s="141"/>
      <c r="R14" s="141"/>
      <c r="S14" s="141"/>
      <c r="T14" s="141"/>
      <c r="U14" s="141"/>
      <c r="V14" s="141"/>
      <c r="W14" s="141"/>
      <c r="X14" s="141"/>
      <c r="Y14" s="141"/>
    </row>
    <row r="15" spans="1:25" s="1695" customFormat="1" ht="14.25" customHeight="1">
      <c r="A15" s="152"/>
      <c r="B15" s="433" t="s">
        <v>493</v>
      </c>
      <c r="C15" s="1435" t="s">
        <v>1369</v>
      </c>
      <c r="D15" s="1438" t="s">
        <v>1984</v>
      </c>
      <c r="E15" s="1438" t="s">
        <v>1283</v>
      </c>
      <c r="F15" s="1438" t="s">
        <v>1985</v>
      </c>
      <c r="G15" s="1438" t="s">
        <v>1748</v>
      </c>
      <c r="H15" s="1438" t="s">
        <v>1795</v>
      </c>
      <c r="I15" s="1438" t="s">
        <v>1796</v>
      </c>
      <c r="J15" s="1438" t="s">
        <v>1986</v>
      </c>
      <c r="K15" s="1438" t="s">
        <v>1644</v>
      </c>
      <c r="L15" s="1438" t="s">
        <v>1323</v>
      </c>
      <c r="M15" s="121" t="s">
        <v>1987</v>
      </c>
      <c r="P15" s="141"/>
      <c r="Q15" s="141"/>
      <c r="R15" s="141"/>
      <c r="S15" s="141"/>
      <c r="T15" s="141"/>
      <c r="U15" s="141"/>
      <c r="V15" s="141"/>
      <c r="W15" s="141"/>
      <c r="X15" s="141"/>
      <c r="Y15" s="141"/>
    </row>
    <row r="16" spans="1:25" ht="14.25" customHeight="1">
      <c r="A16" s="2267" t="s">
        <v>90</v>
      </c>
      <c r="B16" s="2267"/>
      <c r="C16" s="2267"/>
      <c r="D16" s="2267"/>
      <c r="E16" s="2267"/>
      <c r="F16" s="2267"/>
      <c r="G16" s="2267"/>
      <c r="H16" s="2267"/>
      <c r="I16" s="2267"/>
      <c r="J16" s="2267"/>
      <c r="K16" s="2267"/>
      <c r="L16" s="2267"/>
      <c r="M16" s="2267"/>
    </row>
    <row r="17" spans="1:25" ht="14.25" customHeight="1">
      <c r="A17" s="2268" t="s">
        <v>246</v>
      </c>
      <c r="B17" s="2268"/>
      <c r="C17" s="2268"/>
      <c r="D17" s="2268"/>
      <c r="E17" s="2268"/>
      <c r="F17" s="2268"/>
      <c r="G17" s="2268"/>
      <c r="H17" s="2268"/>
      <c r="I17" s="2268"/>
      <c r="J17" s="2268"/>
      <c r="K17" s="2268"/>
      <c r="L17" s="2268"/>
      <c r="M17" s="2268"/>
    </row>
    <row r="18" spans="1:25" s="1072" customFormat="1" ht="14.25" customHeight="1">
      <c r="A18" s="152">
        <v>2023</v>
      </c>
      <c r="B18" s="433" t="s">
        <v>490</v>
      </c>
      <c r="C18" s="847" t="s">
        <v>1281</v>
      </c>
      <c r="D18" s="847" t="s">
        <v>1408</v>
      </c>
      <c r="E18" s="847" t="s">
        <v>1318</v>
      </c>
      <c r="F18" s="847" t="s">
        <v>1409</v>
      </c>
      <c r="G18" s="847" t="s">
        <v>1363</v>
      </c>
      <c r="H18" s="847" t="s">
        <v>1319</v>
      </c>
      <c r="I18" s="847" t="s">
        <v>1317</v>
      </c>
      <c r="J18" s="847" t="s">
        <v>1410</v>
      </c>
      <c r="K18" s="847" t="s">
        <v>520</v>
      </c>
      <c r="L18" s="847" t="s">
        <v>1411</v>
      </c>
      <c r="M18" s="121" t="s">
        <v>1412</v>
      </c>
    </row>
    <row r="19" spans="1:25" s="1072" customFormat="1" ht="14.25" customHeight="1">
      <c r="A19" s="152"/>
      <c r="B19" s="1119" t="s">
        <v>493</v>
      </c>
      <c r="C19" s="847" t="s">
        <v>1464</v>
      </c>
      <c r="D19" s="847" t="s">
        <v>1465</v>
      </c>
      <c r="E19" s="847" t="s">
        <v>1362</v>
      </c>
      <c r="F19" s="847" t="s">
        <v>1316</v>
      </c>
      <c r="G19" s="847" t="s">
        <v>1409</v>
      </c>
      <c r="H19" s="847" t="s">
        <v>1321</v>
      </c>
      <c r="I19" s="847" t="s">
        <v>1466</v>
      </c>
      <c r="J19" s="847" t="s">
        <v>1467</v>
      </c>
      <c r="K19" s="847" t="s">
        <v>1279</v>
      </c>
      <c r="L19" s="847" t="s">
        <v>1323</v>
      </c>
      <c r="M19" s="1116" t="s">
        <v>1468</v>
      </c>
    </row>
    <row r="20" spans="1:25" s="1072" customFormat="1" ht="14.25" customHeight="1">
      <c r="A20" s="152"/>
      <c r="B20" s="433" t="s">
        <v>489</v>
      </c>
      <c r="C20" s="324" t="s">
        <v>1362</v>
      </c>
      <c r="D20" s="324" t="s">
        <v>1635</v>
      </c>
      <c r="E20" s="324" t="s">
        <v>1414</v>
      </c>
      <c r="F20" s="324" t="s">
        <v>1323</v>
      </c>
      <c r="G20" s="324" t="s">
        <v>1636</v>
      </c>
      <c r="H20" s="218" t="s">
        <v>1637</v>
      </c>
      <c r="I20" s="324" t="s">
        <v>1368</v>
      </c>
      <c r="J20" s="324" t="s">
        <v>1638</v>
      </c>
      <c r="K20" s="324" t="s">
        <v>1282</v>
      </c>
      <c r="L20" s="324" t="s">
        <v>1639</v>
      </c>
      <c r="M20" s="1153" t="s">
        <v>1640</v>
      </c>
    </row>
    <row r="21" spans="1:25" s="1072" customFormat="1" ht="14.25" customHeight="1">
      <c r="A21" s="152">
        <v>2024</v>
      </c>
      <c r="B21" s="433" t="s">
        <v>497</v>
      </c>
      <c r="C21" s="324" t="s">
        <v>1369</v>
      </c>
      <c r="D21" s="324" t="s">
        <v>1695</v>
      </c>
      <c r="E21" s="324" t="s">
        <v>1369</v>
      </c>
      <c r="F21" s="324" t="s">
        <v>1632</v>
      </c>
      <c r="G21" s="324" t="s">
        <v>1696</v>
      </c>
      <c r="H21" s="218" t="s">
        <v>1406</v>
      </c>
      <c r="I21" s="324" t="s">
        <v>1370</v>
      </c>
      <c r="J21" s="324" t="s">
        <v>1697</v>
      </c>
      <c r="K21" s="324" t="s">
        <v>1404</v>
      </c>
      <c r="L21" s="324" t="s">
        <v>520</v>
      </c>
      <c r="M21" s="1153" t="s">
        <v>1698</v>
      </c>
    </row>
    <row r="22" spans="1:25" s="1581" customFormat="1" ht="14.25" customHeight="1">
      <c r="A22" s="152"/>
      <c r="B22" s="433" t="s">
        <v>490</v>
      </c>
      <c r="C22" s="1588" t="s">
        <v>519</v>
      </c>
      <c r="D22" s="1304" t="s">
        <v>1794</v>
      </c>
      <c r="E22" s="1588" t="s">
        <v>1699</v>
      </c>
      <c r="F22" s="121" t="s">
        <v>1462</v>
      </c>
      <c r="G22" s="1588" t="s">
        <v>1363</v>
      </c>
      <c r="H22" s="121" t="s">
        <v>1795</v>
      </c>
      <c r="I22" s="1588" t="s">
        <v>1796</v>
      </c>
      <c r="J22" s="121" t="s">
        <v>1697</v>
      </c>
      <c r="K22" s="1588" t="s">
        <v>1643</v>
      </c>
      <c r="L22" s="121" t="s">
        <v>1367</v>
      </c>
      <c r="M22" s="1686" t="s">
        <v>1471</v>
      </c>
      <c r="N22" s="141"/>
      <c r="O22" s="141"/>
      <c r="P22" s="141"/>
      <c r="Q22" s="141"/>
      <c r="R22" s="141"/>
      <c r="S22" s="141"/>
      <c r="T22" s="141"/>
      <c r="U22" s="141"/>
      <c r="V22" s="141"/>
      <c r="W22" s="141"/>
      <c r="X22" s="141"/>
      <c r="Y22" s="141"/>
    </row>
    <row r="23" spans="1:25" s="1695" customFormat="1" ht="14.25" customHeight="1">
      <c r="A23" s="152"/>
      <c r="B23" s="433" t="s">
        <v>493</v>
      </c>
      <c r="C23" s="1435" t="s">
        <v>1323</v>
      </c>
      <c r="D23" s="1722" t="s">
        <v>1978</v>
      </c>
      <c r="E23" s="1435" t="s">
        <v>1318</v>
      </c>
      <c r="F23" s="1435" t="s">
        <v>1979</v>
      </c>
      <c r="G23" s="1435" t="s">
        <v>1980</v>
      </c>
      <c r="H23" s="1435" t="s">
        <v>1981</v>
      </c>
      <c r="I23" s="1435" t="s">
        <v>1370</v>
      </c>
      <c r="J23" s="1435" t="s">
        <v>1982</v>
      </c>
      <c r="K23" s="1435" t="s">
        <v>1639</v>
      </c>
      <c r="L23" s="1435" t="s">
        <v>1639</v>
      </c>
      <c r="M23" s="1304" t="s">
        <v>1983</v>
      </c>
      <c r="N23" s="141"/>
      <c r="O23" s="141"/>
      <c r="P23" s="141"/>
      <c r="Q23" s="141"/>
      <c r="R23" s="141"/>
      <c r="S23" s="141"/>
      <c r="T23" s="141"/>
      <c r="U23" s="141"/>
      <c r="V23" s="141"/>
      <c r="W23" s="141"/>
      <c r="X23" s="141"/>
      <c r="Y23" s="141"/>
    </row>
    <row r="24" spans="1:25" ht="14.25" customHeight="1">
      <c r="A24" s="2267" t="s">
        <v>93</v>
      </c>
      <c r="B24" s="2267"/>
      <c r="C24" s="2267"/>
      <c r="D24" s="2267"/>
      <c r="E24" s="2267"/>
      <c r="F24" s="2267"/>
      <c r="G24" s="2267"/>
      <c r="H24" s="2267"/>
      <c r="I24" s="2267"/>
      <c r="J24" s="2267"/>
      <c r="K24" s="2267"/>
      <c r="L24" s="2267"/>
      <c r="M24" s="2267"/>
    </row>
    <row r="25" spans="1:25" ht="14.25" customHeight="1">
      <c r="A25" s="2268" t="s">
        <v>247</v>
      </c>
      <c r="B25" s="2268"/>
      <c r="C25" s="2268"/>
      <c r="D25" s="2268"/>
      <c r="E25" s="2268"/>
      <c r="F25" s="2268"/>
      <c r="G25" s="2268"/>
      <c r="H25" s="2268"/>
      <c r="I25" s="2268"/>
      <c r="J25" s="2268"/>
      <c r="K25" s="2268"/>
      <c r="L25" s="2268"/>
      <c r="M25" s="2268"/>
    </row>
    <row r="26" spans="1:25" s="1072" customFormat="1" ht="14.25" customHeight="1">
      <c r="A26" s="152">
        <v>2023</v>
      </c>
      <c r="B26" s="433" t="s">
        <v>490</v>
      </c>
      <c r="C26" s="847" t="s">
        <v>1369</v>
      </c>
      <c r="D26" s="1075" t="s">
        <v>1413</v>
      </c>
      <c r="E26" s="847" t="s">
        <v>1362</v>
      </c>
      <c r="F26" s="847" t="s">
        <v>1321</v>
      </c>
      <c r="G26" s="847" t="s">
        <v>1366</v>
      </c>
      <c r="H26" s="847" t="s">
        <v>1414</v>
      </c>
      <c r="I26" s="847" t="s">
        <v>1368</v>
      </c>
      <c r="J26" s="847" t="s">
        <v>1363</v>
      </c>
      <c r="K26" s="847" t="s">
        <v>1281</v>
      </c>
      <c r="L26" s="847" t="s">
        <v>1285</v>
      </c>
      <c r="M26" s="121" t="s">
        <v>1415</v>
      </c>
    </row>
    <row r="27" spans="1:25" s="1072" customFormat="1" ht="14.25" customHeight="1">
      <c r="A27" s="152"/>
      <c r="B27" s="1119" t="s">
        <v>493</v>
      </c>
      <c r="C27" s="847" t="s">
        <v>1402</v>
      </c>
      <c r="D27" s="1075">
        <v>16.600000000000001</v>
      </c>
      <c r="E27" s="847" t="s">
        <v>1469</v>
      </c>
      <c r="F27" s="847" t="s">
        <v>1470</v>
      </c>
      <c r="G27" s="847" t="s">
        <v>1364</v>
      </c>
      <c r="H27" s="847" t="s">
        <v>1282</v>
      </c>
      <c r="I27" s="847" t="s">
        <v>1471</v>
      </c>
      <c r="J27" s="847" t="s">
        <v>1363</v>
      </c>
      <c r="K27" s="847" t="s">
        <v>1281</v>
      </c>
      <c r="L27" s="847" t="s">
        <v>1411</v>
      </c>
      <c r="M27" s="1116" t="s">
        <v>1472</v>
      </c>
    </row>
    <row r="28" spans="1:25" s="1072" customFormat="1" ht="14.25" customHeight="1">
      <c r="A28" s="152"/>
      <c r="B28" s="433" t="s">
        <v>489</v>
      </c>
      <c r="C28" s="324" t="s">
        <v>1641</v>
      </c>
      <c r="D28" s="324" t="s">
        <v>1642</v>
      </c>
      <c r="E28" s="324" t="s">
        <v>1643</v>
      </c>
      <c r="F28" s="324" t="s">
        <v>1402</v>
      </c>
      <c r="G28" s="324" t="s">
        <v>1644</v>
      </c>
      <c r="H28" s="218" t="s">
        <v>1645</v>
      </c>
      <c r="I28" s="324" t="s">
        <v>1365</v>
      </c>
      <c r="J28" s="324" t="s">
        <v>1373</v>
      </c>
      <c r="K28" s="324" t="s">
        <v>1639</v>
      </c>
      <c r="L28" s="324" t="s">
        <v>1283</v>
      </c>
      <c r="M28" s="1153" t="s">
        <v>1646</v>
      </c>
    </row>
    <row r="29" spans="1:25" s="1072" customFormat="1" ht="14.25" customHeight="1">
      <c r="A29" s="152">
        <v>2024</v>
      </c>
      <c r="B29" s="433" t="s">
        <v>497</v>
      </c>
      <c r="C29" s="324" t="s">
        <v>1320</v>
      </c>
      <c r="D29" s="324" t="s">
        <v>1642</v>
      </c>
      <c r="E29" s="324" t="s">
        <v>1411</v>
      </c>
      <c r="F29" s="324" t="s">
        <v>1699</v>
      </c>
      <c r="G29" s="324" t="s">
        <v>1637</v>
      </c>
      <c r="H29" s="218">
        <v>3.9</v>
      </c>
      <c r="I29" s="324" t="s">
        <v>1700</v>
      </c>
      <c r="J29" s="324" t="s">
        <v>1701</v>
      </c>
      <c r="K29" s="324" t="s">
        <v>1402</v>
      </c>
      <c r="L29" s="324" t="s">
        <v>1702</v>
      </c>
      <c r="M29" s="1153" t="s">
        <v>1407</v>
      </c>
    </row>
    <row r="30" spans="1:25" s="1581" customFormat="1" ht="14.25" customHeight="1">
      <c r="A30" s="152"/>
      <c r="B30" s="433" t="s">
        <v>490</v>
      </c>
      <c r="C30" s="1588" t="s">
        <v>1362</v>
      </c>
      <c r="D30" s="1304" t="s">
        <v>1746</v>
      </c>
      <c r="E30" s="1588" t="s">
        <v>1281</v>
      </c>
      <c r="F30" s="121" t="s">
        <v>1747</v>
      </c>
      <c r="G30" s="1588" t="s">
        <v>1748</v>
      </c>
      <c r="H30" s="121" t="s">
        <v>1281</v>
      </c>
      <c r="I30" s="1588" t="s">
        <v>1749</v>
      </c>
      <c r="J30" s="121" t="s">
        <v>1701</v>
      </c>
      <c r="K30" s="1588" t="s">
        <v>1750</v>
      </c>
      <c r="L30" s="121" t="s">
        <v>1318</v>
      </c>
      <c r="M30" s="1686" t="s">
        <v>1751</v>
      </c>
      <c r="N30" s="141"/>
      <c r="O30" s="141"/>
      <c r="P30" s="141"/>
      <c r="Q30" s="141"/>
      <c r="R30" s="141"/>
      <c r="S30" s="141"/>
      <c r="T30" s="141"/>
      <c r="U30" s="141"/>
      <c r="V30" s="141"/>
      <c r="W30" s="141"/>
      <c r="X30" s="141"/>
      <c r="Y30" s="141"/>
    </row>
    <row r="31" spans="1:25" s="1695" customFormat="1" ht="14.25" customHeight="1">
      <c r="A31" s="152"/>
      <c r="B31" s="433" t="s">
        <v>493</v>
      </c>
      <c r="C31" s="1435" t="s">
        <v>1972</v>
      </c>
      <c r="D31" s="1722" t="s">
        <v>1973</v>
      </c>
      <c r="E31" s="1435" t="s">
        <v>1464</v>
      </c>
      <c r="F31" s="1435" t="s">
        <v>1974</v>
      </c>
      <c r="G31" s="1435" t="s">
        <v>1975</v>
      </c>
      <c r="H31" s="1435" t="s">
        <v>1639</v>
      </c>
      <c r="I31" s="1435" t="s">
        <v>1976</v>
      </c>
      <c r="J31" s="1435" t="s">
        <v>1382</v>
      </c>
      <c r="K31" s="1435" t="s">
        <v>1323</v>
      </c>
      <c r="L31" s="1435" t="s">
        <v>1283</v>
      </c>
      <c r="M31" s="1304" t="s">
        <v>1977</v>
      </c>
      <c r="N31" s="141"/>
      <c r="O31" s="141"/>
      <c r="P31" s="141"/>
      <c r="Q31" s="141"/>
      <c r="R31" s="141"/>
      <c r="S31" s="141"/>
      <c r="T31" s="141"/>
      <c r="U31" s="141"/>
      <c r="V31" s="141"/>
      <c r="W31" s="141"/>
      <c r="X31" s="141"/>
      <c r="Y31" s="141"/>
    </row>
    <row r="32" spans="1:25" ht="20.100000000000001" customHeight="1">
      <c r="A32" s="2255" t="s">
        <v>1342</v>
      </c>
      <c r="B32" s="2255"/>
      <c r="C32" s="2255"/>
      <c r="D32" s="2255"/>
      <c r="E32" s="2255"/>
      <c r="F32" s="2255"/>
      <c r="G32" s="2255"/>
      <c r="H32" s="2255"/>
      <c r="I32" s="2255"/>
      <c r="J32" s="2255"/>
      <c r="K32" s="2255"/>
      <c r="L32" s="2255"/>
      <c r="M32" s="2255"/>
    </row>
    <row r="33" spans="1:13" ht="14.1" customHeight="1">
      <c r="A33" s="726" t="s">
        <v>419</v>
      </c>
      <c r="B33" s="726"/>
      <c r="C33" s="726"/>
      <c r="D33" s="726"/>
      <c r="E33" s="726"/>
      <c r="F33" s="162"/>
      <c r="G33" s="162"/>
      <c r="H33" s="162"/>
      <c r="I33" s="114"/>
      <c r="J33" s="114"/>
      <c r="K33" s="114"/>
      <c r="L33" s="114"/>
      <c r="M33" s="114"/>
    </row>
    <row r="34" spans="1:13" ht="14.25" customHeight="1">
      <c r="A34" s="745"/>
      <c r="B34" s="745"/>
      <c r="C34" s="745"/>
      <c r="D34" s="745"/>
      <c r="E34" s="745"/>
    </row>
    <row r="35" spans="1:13" ht="20.100000000000001" customHeight="1">
      <c r="A35" s="745"/>
      <c r="B35" s="745"/>
      <c r="C35" s="745"/>
      <c r="D35" s="745"/>
      <c r="E35" s="745"/>
    </row>
    <row r="36" spans="1:13" s="106" customFormat="1" ht="14.1" customHeight="1">
      <c r="A36" s="745"/>
      <c r="B36" s="745"/>
      <c r="C36" s="745"/>
      <c r="D36" s="745"/>
      <c r="E36" s="745"/>
      <c r="F36" s="105"/>
      <c r="G36" s="105"/>
      <c r="H36" s="105"/>
      <c r="I36" s="105"/>
      <c r="J36" s="105"/>
      <c r="K36" s="105"/>
      <c r="L36" s="105"/>
      <c r="M36" s="105"/>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J1"/>
    <mergeCell ref="A2:H2"/>
    <mergeCell ref="L1:M1"/>
    <mergeCell ref="L2:M2"/>
    <mergeCell ref="J5:J7"/>
    <mergeCell ref="F5:F7"/>
    <mergeCell ref="G5:G7"/>
    <mergeCell ref="A3:M3"/>
    <mergeCell ref="A4:B7"/>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26:M26 C18:M18 C11:L11 C19:M19 C27 E27:M27 C12:M12 C20:M20 C28:M28 C13:M13 C21:M21 C29:M29 C30:M30 C22:M22 D14:M14 C31:M31 C23:M23 C15:M1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O261"/>
  <sheetViews>
    <sheetView zoomScaleNormal="100" workbookViewId="0">
      <selection sqref="A1:F1"/>
    </sheetView>
  </sheetViews>
  <sheetFormatPr defaultColWidth="9" defaultRowHeight="14.25"/>
  <cols>
    <col min="1" max="1" width="6.75" style="328" customWidth="1"/>
    <col min="2" max="2" width="12.75" style="328" customWidth="1"/>
    <col min="3" max="11" width="11.75" style="328" customWidth="1"/>
    <col min="12" max="23" width="9" style="39"/>
    <col min="24" max="16384" width="9" style="328"/>
  </cols>
  <sheetData>
    <row r="1" spans="1:23" s="39" customFormat="1" ht="14.25" customHeight="1">
      <c r="A1" s="1918" t="s">
        <v>289</v>
      </c>
      <c r="B1" s="1918"/>
      <c r="C1" s="1918"/>
      <c r="D1" s="1918"/>
      <c r="E1" s="1918"/>
      <c r="F1" s="1918"/>
      <c r="J1" s="1921"/>
      <c r="K1" s="1921"/>
    </row>
    <row r="2" spans="1:23" s="49" customFormat="1" ht="14.25" customHeight="1">
      <c r="A2" s="1888" t="s">
        <v>286</v>
      </c>
      <c r="B2" s="1888"/>
      <c r="C2" s="1888"/>
      <c r="D2" s="1888"/>
      <c r="E2" s="1888"/>
      <c r="F2" s="1888"/>
      <c r="I2" s="148"/>
      <c r="J2" s="1931"/>
      <c r="K2" s="1931"/>
    </row>
    <row r="3" spans="1:23" s="49" customFormat="1" ht="28.5" customHeight="1">
      <c r="A3" s="1919" t="s">
        <v>411</v>
      </c>
      <c r="B3" s="1919"/>
      <c r="C3" s="1919"/>
      <c r="D3" s="1919"/>
      <c r="E3" s="1919"/>
      <c r="F3" s="1919"/>
      <c r="G3" s="1919"/>
      <c r="H3" s="1919"/>
      <c r="I3" s="1919"/>
      <c r="J3" s="1919"/>
      <c r="K3" s="1919"/>
    </row>
    <row r="4" spans="1:23" ht="25.5" customHeight="1">
      <c r="A4" s="1903" t="s">
        <v>564</v>
      </c>
      <c r="B4" s="1903"/>
      <c r="C4" s="1890" t="s">
        <v>536</v>
      </c>
      <c r="D4" s="1913"/>
      <c r="E4" s="1910"/>
      <c r="F4" s="1890" t="s">
        <v>1310</v>
      </c>
      <c r="G4" s="1913"/>
      <c r="H4" s="1932" t="s">
        <v>531</v>
      </c>
      <c r="I4" s="1933"/>
      <c r="J4" s="1933"/>
      <c r="K4" s="1933"/>
    </row>
    <row r="5" spans="1:23" ht="12.75" customHeight="1">
      <c r="A5" s="1904"/>
      <c r="B5" s="1904"/>
      <c r="C5" s="1891"/>
      <c r="D5" s="1904"/>
      <c r="E5" s="1911"/>
      <c r="F5" s="1891"/>
      <c r="G5" s="1904"/>
      <c r="H5" s="1890" t="s">
        <v>532</v>
      </c>
      <c r="I5" s="1913"/>
      <c r="J5" s="1913"/>
      <c r="K5" s="1913"/>
    </row>
    <row r="6" spans="1:23" ht="12.75" customHeight="1">
      <c r="A6" s="1904"/>
      <c r="B6" s="1904"/>
      <c r="C6" s="1891"/>
      <c r="D6" s="1904"/>
      <c r="E6" s="1911"/>
      <c r="F6" s="1891"/>
      <c r="G6" s="1904"/>
      <c r="H6" s="1891"/>
      <c r="I6" s="1904"/>
      <c r="J6" s="1904"/>
      <c r="K6" s="1904"/>
    </row>
    <row r="7" spans="1:23" ht="12.75" customHeight="1">
      <c r="A7" s="1904"/>
      <c r="B7" s="1904"/>
      <c r="C7" s="1891"/>
      <c r="D7" s="1904"/>
      <c r="E7" s="1911"/>
      <c r="F7" s="1891"/>
      <c r="G7" s="1904"/>
      <c r="H7" s="1891"/>
      <c r="I7" s="1904"/>
      <c r="J7" s="1904"/>
      <c r="K7" s="1904"/>
    </row>
    <row r="8" spans="1:23" ht="12.75" customHeight="1">
      <c r="A8" s="1904"/>
      <c r="B8" s="1904"/>
      <c r="C8" s="1891"/>
      <c r="D8" s="1904"/>
      <c r="E8" s="1911"/>
      <c r="F8" s="1891"/>
      <c r="G8" s="1904"/>
      <c r="H8" s="1892"/>
      <c r="I8" s="1930"/>
      <c r="J8" s="1930"/>
      <c r="K8" s="1930"/>
    </row>
    <row r="9" spans="1:23" ht="12.75" customHeight="1">
      <c r="A9" s="1904"/>
      <c r="B9" s="1904"/>
      <c r="C9" s="1891"/>
      <c r="D9" s="1904"/>
      <c r="E9" s="1911"/>
      <c r="F9" s="1891"/>
      <c r="G9" s="1904"/>
      <c r="H9" s="1890" t="s">
        <v>533</v>
      </c>
      <c r="I9" s="1910"/>
      <c r="J9" s="1890" t="s">
        <v>534</v>
      </c>
      <c r="K9" s="1913"/>
    </row>
    <row r="10" spans="1:23" ht="12.75" customHeight="1">
      <c r="A10" s="1904"/>
      <c r="B10" s="1904"/>
      <c r="C10" s="1891"/>
      <c r="D10" s="1904"/>
      <c r="E10" s="1911"/>
      <c r="F10" s="1891"/>
      <c r="G10" s="1904"/>
      <c r="H10" s="1891"/>
      <c r="I10" s="1911"/>
      <c r="J10" s="1891"/>
      <c r="K10" s="1904"/>
    </row>
    <row r="11" spans="1:23" ht="12.75" customHeight="1">
      <c r="A11" s="1904"/>
      <c r="B11" s="1904"/>
      <c r="C11" s="1891"/>
      <c r="D11" s="1904"/>
      <c r="E11" s="1911"/>
      <c r="F11" s="1891"/>
      <c r="G11" s="1904"/>
      <c r="H11" s="1891"/>
      <c r="I11" s="1911"/>
      <c r="J11" s="1891"/>
      <c r="K11" s="1904"/>
    </row>
    <row r="12" spans="1:23" ht="12.75" customHeight="1">
      <c r="A12" s="1904"/>
      <c r="B12" s="1904"/>
      <c r="C12" s="1914"/>
      <c r="D12" s="1905"/>
      <c r="E12" s="1915"/>
      <c r="F12" s="1914"/>
      <c r="G12" s="1905"/>
      <c r="H12" s="1892"/>
      <c r="I12" s="1912"/>
      <c r="J12" s="1892"/>
      <c r="K12" s="1930"/>
    </row>
    <row r="13" spans="1:23" ht="12.75" customHeight="1">
      <c r="A13" s="1904"/>
      <c r="B13" s="1904"/>
      <c r="C13" s="1923" t="s">
        <v>535</v>
      </c>
      <c r="D13" s="1897" t="s">
        <v>19</v>
      </c>
      <c r="E13" s="1897" t="s">
        <v>20</v>
      </c>
      <c r="F13" s="1923" t="s">
        <v>1308</v>
      </c>
      <c r="G13" s="1900" t="s">
        <v>19</v>
      </c>
      <c r="H13" s="1927" t="s">
        <v>19</v>
      </c>
      <c r="I13" s="1927" t="s">
        <v>20</v>
      </c>
      <c r="J13" s="1927" t="s">
        <v>19</v>
      </c>
      <c r="K13" s="1934" t="s">
        <v>20</v>
      </c>
    </row>
    <row r="14" spans="1:23" ht="12.75" customHeight="1">
      <c r="A14" s="1904"/>
      <c r="B14" s="1904"/>
      <c r="C14" s="1924"/>
      <c r="D14" s="1898"/>
      <c r="E14" s="1898"/>
      <c r="F14" s="1924"/>
      <c r="G14" s="1901"/>
      <c r="H14" s="1928"/>
      <c r="I14" s="1928"/>
      <c r="J14" s="1928"/>
      <c r="K14" s="1935"/>
    </row>
    <row r="15" spans="1:23" ht="12.75" customHeight="1">
      <c r="A15" s="1905"/>
      <c r="B15" s="1905"/>
      <c r="C15" s="1925"/>
      <c r="D15" s="1922"/>
      <c r="E15" s="1922"/>
      <c r="F15" s="1925"/>
      <c r="G15" s="1926"/>
      <c r="H15" s="1929"/>
      <c r="I15" s="1929"/>
      <c r="J15" s="1929"/>
      <c r="K15" s="1936"/>
    </row>
    <row r="16" spans="1:23" s="330" customFormat="1" ht="14.25" customHeight="1">
      <c r="A16" s="74">
        <v>2022</v>
      </c>
      <c r="B16" s="643" t="s">
        <v>489</v>
      </c>
      <c r="C16" s="538">
        <v>6923.39</v>
      </c>
      <c r="D16" s="91">
        <v>115</v>
      </c>
      <c r="E16" s="202" t="s">
        <v>14</v>
      </c>
      <c r="F16" s="538">
        <v>2736.32</v>
      </c>
      <c r="G16" s="91">
        <v>109</v>
      </c>
      <c r="H16" s="91">
        <v>155.6</v>
      </c>
      <c r="I16" s="553" t="s">
        <v>14</v>
      </c>
      <c r="J16" s="91">
        <v>158.30000000000001</v>
      </c>
      <c r="K16" s="475" t="s">
        <v>14</v>
      </c>
      <c r="L16" s="552"/>
      <c r="M16" s="552"/>
      <c r="N16" s="552"/>
      <c r="O16" s="552"/>
      <c r="P16" s="552"/>
      <c r="Q16" s="552"/>
      <c r="R16" s="552"/>
      <c r="S16" s="552"/>
      <c r="T16" s="552"/>
      <c r="U16" s="552"/>
      <c r="V16" s="552"/>
      <c r="W16" s="552"/>
    </row>
    <row r="17" spans="1:67" s="330" customFormat="1" ht="14.25" customHeight="1">
      <c r="A17" s="74">
        <v>2023</v>
      </c>
      <c r="B17" s="643" t="s">
        <v>489</v>
      </c>
      <c r="C17" s="1197">
        <v>7797.5</v>
      </c>
      <c r="D17" s="796">
        <v>112.6</v>
      </c>
      <c r="E17" s="202" t="s">
        <v>14</v>
      </c>
      <c r="F17" s="713">
        <v>3299.14</v>
      </c>
      <c r="G17" s="796">
        <v>120.6</v>
      </c>
      <c r="H17" s="796">
        <v>62.8</v>
      </c>
      <c r="I17" s="553" t="s">
        <v>14</v>
      </c>
      <c r="J17" s="796">
        <v>70.400000000000006</v>
      </c>
      <c r="K17" s="475" t="s">
        <v>14</v>
      </c>
      <c r="L17" s="1191"/>
      <c r="M17" s="1191"/>
      <c r="N17" s="1191"/>
      <c r="O17" s="1191"/>
      <c r="P17" s="1191"/>
      <c r="Q17" s="1191"/>
      <c r="R17" s="1191"/>
      <c r="S17" s="1191"/>
      <c r="T17" s="1191"/>
      <c r="U17" s="1191"/>
      <c r="V17" s="1191"/>
      <c r="W17" s="1191"/>
    </row>
    <row r="18" spans="1:67" s="329" customFormat="1" ht="14.25" customHeight="1">
      <c r="A18" s="76">
        <v>2023</v>
      </c>
      <c r="B18" s="652" t="s">
        <v>477</v>
      </c>
      <c r="C18" s="458">
        <v>7829.29</v>
      </c>
      <c r="D18" s="91">
        <v>109.9</v>
      </c>
      <c r="E18" s="91">
        <v>102.4</v>
      </c>
      <c r="F18" s="1034" t="s">
        <v>14</v>
      </c>
      <c r="G18" s="1034" t="s">
        <v>14</v>
      </c>
      <c r="H18" s="91">
        <v>57.6</v>
      </c>
      <c r="I18" s="91">
        <v>99.9</v>
      </c>
      <c r="J18" s="962" t="s">
        <v>14</v>
      </c>
      <c r="K18" s="403" t="s">
        <v>14</v>
      </c>
      <c r="L18" s="1090"/>
      <c r="M18" s="1090"/>
      <c r="N18" s="1090"/>
      <c r="O18" s="1090"/>
      <c r="P18" s="1090"/>
      <c r="Q18" s="1090"/>
      <c r="R18" s="1090"/>
      <c r="S18" s="1090"/>
      <c r="T18" s="1090"/>
      <c r="U18" s="1090"/>
      <c r="V18" s="1090"/>
      <c r="W18" s="1090"/>
    </row>
    <row r="19" spans="1:67" s="329" customFormat="1" ht="14.25" customHeight="1">
      <c r="A19" s="76"/>
      <c r="B19" s="652" t="s">
        <v>478</v>
      </c>
      <c r="C19" s="458">
        <v>7633.07</v>
      </c>
      <c r="D19" s="91">
        <v>112.8</v>
      </c>
      <c r="E19" s="91">
        <v>97.5</v>
      </c>
      <c r="F19" s="1034" t="s">
        <v>14</v>
      </c>
      <c r="G19" s="1034" t="s">
        <v>14</v>
      </c>
      <c r="H19" s="91">
        <v>59.2</v>
      </c>
      <c r="I19" s="91">
        <v>98.9</v>
      </c>
      <c r="J19" s="962" t="s">
        <v>14</v>
      </c>
      <c r="K19" s="403" t="s">
        <v>14</v>
      </c>
      <c r="L19" s="1090"/>
      <c r="M19" s="1090"/>
      <c r="N19" s="1090"/>
      <c r="O19" s="1090"/>
      <c r="P19" s="1090"/>
      <c r="Q19" s="1090"/>
      <c r="R19" s="1090"/>
      <c r="S19" s="1090"/>
      <c r="T19" s="1090"/>
      <c r="U19" s="1090"/>
      <c r="V19" s="1090"/>
      <c r="W19" s="1090"/>
    </row>
    <row r="20" spans="1:67" s="329" customFormat="1" ht="14.25" customHeight="1">
      <c r="A20" s="76"/>
      <c r="B20" s="652" t="s">
        <v>479</v>
      </c>
      <c r="C20" s="458">
        <v>7942.68</v>
      </c>
      <c r="D20" s="91">
        <v>113.7</v>
      </c>
      <c r="E20" s="91">
        <v>104.1</v>
      </c>
      <c r="F20" s="1093">
        <v>3175.33</v>
      </c>
      <c r="G20" s="1094">
        <v>116.9</v>
      </c>
      <c r="H20" s="91">
        <v>55.6</v>
      </c>
      <c r="I20" s="91">
        <v>98.2</v>
      </c>
      <c r="J20" s="962" t="s">
        <v>14</v>
      </c>
      <c r="K20" s="403" t="s">
        <v>14</v>
      </c>
      <c r="L20" s="1090"/>
      <c r="M20" s="1090"/>
      <c r="N20" s="1090"/>
      <c r="O20" s="1090"/>
      <c r="P20" s="1090"/>
      <c r="Q20" s="1090"/>
      <c r="R20" s="1090"/>
      <c r="S20" s="1090"/>
      <c r="T20" s="1090"/>
      <c r="U20" s="1090"/>
      <c r="V20" s="1090"/>
      <c r="W20" s="1090"/>
    </row>
    <row r="21" spans="1:67" s="1023" customFormat="1" ht="14.25" customHeight="1">
      <c r="A21" s="970"/>
      <c r="B21" s="648" t="s">
        <v>480</v>
      </c>
      <c r="C21" s="1226">
        <v>7865.11</v>
      </c>
      <c r="D21" s="796">
        <v>99</v>
      </c>
      <c r="E21" s="75">
        <v>99</v>
      </c>
      <c r="F21" s="1034" t="s">
        <v>14</v>
      </c>
      <c r="G21" s="1034" t="s">
        <v>14</v>
      </c>
      <c r="H21" s="796">
        <v>53.7</v>
      </c>
      <c r="I21" s="136">
        <v>98.5</v>
      </c>
      <c r="J21" s="962" t="s">
        <v>14</v>
      </c>
      <c r="K21" s="403" t="s">
        <v>14</v>
      </c>
    </row>
    <row r="22" spans="1:67" s="1023" customFormat="1" ht="14.25" customHeight="1">
      <c r="A22" s="970"/>
      <c r="B22" s="648" t="s">
        <v>481</v>
      </c>
      <c r="C22" s="1226">
        <v>8060.18</v>
      </c>
      <c r="D22" s="796">
        <v>112.1</v>
      </c>
      <c r="E22" s="75">
        <v>102.5</v>
      </c>
      <c r="F22" s="1034" t="s">
        <v>14</v>
      </c>
      <c r="G22" s="1034" t="s">
        <v>14</v>
      </c>
      <c r="H22" s="796">
        <v>51.7</v>
      </c>
      <c r="I22" s="136">
        <v>98.8</v>
      </c>
      <c r="J22" s="962" t="s">
        <v>14</v>
      </c>
      <c r="K22" s="403" t="s">
        <v>14</v>
      </c>
    </row>
    <row r="23" spans="1:67" customFormat="1">
      <c r="B23" s="648" t="s">
        <v>482</v>
      </c>
      <c r="C23" s="1226">
        <v>8151.36</v>
      </c>
      <c r="D23" s="796">
        <v>110.1</v>
      </c>
      <c r="E23" s="75">
        <v>101.1</v>
      </c>
      <c r="F23" s="713">
        <v>3206.4</v>
      </c>
      <c r="G23" s="91">
        <v>117.2</v>
      </c>
      <c r="H23" s="796">
        <v>56.3</v>
      </c>
      <c r="I23" s="136">
        <v>100.5</v>
      </c>
      <c r="J23" s="962" t="s">
        <v>14</v>
      </c>
      <c r="K23" s="403" t="s">
        <v>14</v>
      </c>
      <c r="L23" s="15"/>
      <c r="M23" s="1023"/>
      <c r="N23" s="15"/>
      <c r="O23" s="15"/>
      <c r="P23" s="15"/>
      <c r="Q23" s="15"/>
      <c r="R23" s="15"/>
      <c r="S23" s="15"/>
      <c r="T23" s="15"/>
      <c r="U23" s="15"/>
      <c r="V23" s="15"/>
      <c r="W23" s="37"/>
      <c r="X23" s="37"/>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row>
    <row r="24" spans="1:67" customFormat="1">
      <c r="A24" s="76">
        <v>2024</v>
      </c>
      <c r="B24" s="649" t="s">
        <v>483</v>
      </c>
      <c r="C24" s="458">
        <v>7942.5</v>
      </c>
      <c r="D24" s="91">
        <v>111.4</v>
      </c>
      <c r="E24" s="218">
        <v>97.4</v>
      </c>
      <c r="F24" s="87" t="s">
        <v>14</v>
      </c>
      <c r="G24" s="1561" t="s">
        <v>14</v>
      </c>
      <c r="H24" s="91">
        <v>60.2</v>
      </c>
      <c r="I24" s="218">
        <v>99.9</v>
      </c>
      <c r="J24" s="87" t="s">
        <v>14</v>
      </c>
      <c r="K24" s="1478" t="s">
        <v>14</v>
      </c>
      <c r="L24" s="15"/>
      <c r="M24" s="1023"/>
      <c r="N24" s="15"/>
      <c r="O24" s="15"/>
      <c r="P24" s="15"/>
      <c r="Q24" s="15"/>
      <c r="R24" s="15"/>
      <c r="S24" s="15"/>
      <c r="T24" s="15"/>
      <c r="U24" s="15"/>
      <c r="V24" s="15"/>
      <c r="W24" s="37"/>
      <c r="X24" s="37"/>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row>
    <row r="25" spans="1:67" customFormat="1">
      <c r="A25" s="76"/>
      <c r="B25" s="649" t="s">
        <v>484</v>
      </c>
      <c r="C25" s="458">
        <v>8225.2099999999991</v>
      </c>
      <c r="D25" s="91">
        <v>110.9</v>
      </c>
      <c r="E25" s="218">
        <v>103.6</v>
      </c>
      <c r="F25" s="87" t="s">
        <v>14</v>
      </c>
      <c r="G25" s="1561" t="s">
        <v>14</v>
      </c>
      <c r="H25" s="91">
        <v>63.5</v>
      </c>
      <c r="I25" s="218">
        <v>98.3</v>
      </c>
      <c r="J25" s="87" t="s">
        <v>14</v>
      </c>
      <c r="K25" s="1478" t="s">
        <v>14</v>
      </c>
      <c r="L25" s="15"/>
      <c r="M25" s="1023"/>
      <c r="N25" s="15"/>
      <c r="O25" s="15"/>
      <c r="P25" s="15"/>
      <c r="Q25" s="15"/>
      <c r="R25" s="15"/>
      <c r="S25" s="15"/>
      <c r="T25" s="15"/>
      <c r="U25" s="15"/>
      <c r="V25" s="15"/>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row>
    <row r="26" spans="1:67" customFormat="1">
      <c r="A26" s="76"/>
      <c r="B26" s="649" t="s">
        <v>485</v>
      </c>
      <c r="C26" s="458">
        <v>9056.75</v>
      </c>
      <c r="D26" s="91">
        <v>111.2</v>
      </c>
      <c r="E26" s="218">
        <v>110.1</v>
      </c>
      <c r="F26" s="538">
        <v>3450.89</v>
      </c>
      <c r="G26" s="218">
        <v>116.2</v>
      </c>
      <c r="H26" s="91">
        <v>62.3</v>
      </c>
      <c r="I26" s="218">
        <v>88.3</v>
      </c>
      <c r="J26" s="87" t="s">
        <v>14</v>
      </c>
      <c r="K26" s="1478" t="s">
        <v>14</v>
      </c>
      <c r="L26" s="15"/>
      <c r="M26" s="1023"/>
      <c r="N26" s="15"/>
      <c r="O26" s="15"/>
      <c r="P26" s="15"/>
      <c r="Q26" s="15"/>
      <c r="R26" s="15"/>
      <c r="S26" s="15"/>
      <c r="T26" s="15"/>
      <c r="U26" s="15"/>
      <c r="V26" s="15"/>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row>
    <row r="27" spans="1:67" customFormat="1">
      <c r="A27" s="76"/>
      <c r="B27" s="652" t="s">
        <v>486</v>
      </c>
      <c r="C27" s="1587">
        <v>8717.73</v>
      </c>
      <c r="D27" s="1586">
        <v>112.2</v>
      </c>
      <c r="E27" s="1588">
        <v>96.3</v>
      </c>
      <c r="F27" s="1659" t="s">
        <v>14</v>
      </c>
      <c r="G27" s="1660" t="s">
        <v>14</v>
      </c>
      <c r="H27" s="1586">
        <v>65.7</v>
      </c>
      <c r="I27" s="1588">
        <v>97.5</v>
      </c>
      <c r="J27" s="1589" t="s">
        <v>14</v>
      </c>
      <c r="K27" s="1478" t="s">
        <v>14</v>
      </c>
      <c r="L27" s="15"/>
      <c r="M27" s="1023"/>
      <c r="N27" s="15"/>
      <c r="O27" s="15"/>
      <c r="P27" s="15"/>
      <c r="Q27" s="15"/>
      <c r="R27" s="15"/>
      <c r="S27" s="15"/>
      <c r="T27" s="15"/>
      <c r="U27" s="15"/>
      <c r="V27" s="15"/>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row>
    <row r="28" spans="1:67" customFormat="1">
      <c r="A28" s="76"/>
      <c r="B28" s="652" t="s">
        <v>487</v>
      </c>
      <c r="C28" s="1587">
        <v>8317.23</v>
      </c>
      <c r="D28" s="1586">
        <v>111</v>
      </c>
      <c r="E28" s="1588">
        <v>95.4</v>
      </c>
      <c r="F28" s="1659" t="s">
        <v>14</v>
      </c>
      <c r="G28" s="1660" t="s">
        <v>14</v>
      </c>
      <c r="H28" s="1586">
        <v>82.3</v>
      </c>
      <c r="I28" s="1588">
        <v>109.5</v>
      </c>
      <c r="J28" s="1589" t="s">
        <v>14</v>
      </c>
      <c r="K28" s="1478" t="s">
        <v>14</v>
      </c>
      <c r="L28" s="15"/>
      <c r="M28" s="1023"/>
      <c r="N28" s="15"/>
      <c r="O28" s="15"/>
      <c r="P28" s="15"/>
      <c r="Q28" s="15"/>
      <c r="R28" s="15"/>
      <c r="S28" s="15"/>
      <c r="T28" s="15"/>
      <c r="U28" s="15"/>
      <c r="V28" s="15"/>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row>
    <row r="29" spans="1:67" customFormat="1">
      <c r="A29" s="76"/>
      <c r="B29" s="652" t="s">
        <v>488</v>
      </c>
      <c r="C29" s="1587">
        <v>8437.2800000000007</v>
      </c>
      <c r="D29" s="1586">
        <v>110.4</v>
      </c>
      <c r="E29" s="1588">
        <v>101.4</v>
      </c>
      <c r="F29" s="1685">
        <v>3583.35</v>
      </c>
      <c r="G29" s="1588">
        <v>114.9</v>
      </c>
      <c r="H29" s="1586">
        <v>92.7</v>
      </c>
      <c r="I29" s="1588">
        <v>105.6</v>
      </c>
      <c r="J29" s="1589" t="s">
        <v>14</v>
      </c>
      <c r="K29" s="1478" t="s">
        <v>14</v>
      </c>
      <c r="L29" s="15"/>
      <c r="M29" s="1023"/>
      <c r="N29" s="15"/>
      <c r="O29" s="15"/>
      <c r="P29" s="15"/>
      <c r="Q29" s="15"/>
      <c r="R29" s="15"/>
      <c r="S29" s="15"/>
      <c r="T29" s="15"/>
      <c r="U29" s="15"/>
      <c r="V29" s="15"/>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row>
    <row r="30" spans="1:67" customFormat="1">
      <c r="A30" s="76"/>
      <c r="B30" s="652" t="s">
        <v>477</v>
      </c>
      <c r="C30" s="1854">
        <v>8752.89</v>
      </c>
      <c r="D30" s="1711">
        <v>111.8</v>
      </c>
      <c r="E30" s="1712">
        <v>103.7</v>
      </c>
      <c r="F30" s="1849" t="s">
        <v>14</v>
      </c>
      <c r="G30" s="1850" t="s">
        <v>14</v>
      </c>
      <c r="H30" s="1711">
        <v>98</v>
      </c>
      <c r="I30" s="1712">
        <v>105.6</v>
      </c>
      <c r="J30" s="1589" t="s">
        <v>14</v>
      </c>
      <c r="K30" s="121">
        <v>63.8</v>
      </c>
      <c r="L30" s="15"/>
      <c r="M30" s="1023"/>
      <c r="N30" s="15"/>
      <c r="O30" s="15"/>
      <c r="P30" s="15"/>
      <c r="Q30" s="15"/>
      <c r="R30" s="15"/>
      <c r="S30" s="15"/>
      <c r="T30" s="15"/>
      <c r="U30" s="15"/>
      <c r="V30" s="15"/>
      <c r="W30" s="37"/>
      <c r="X30" s="37"/>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row>
    <row r="31" spans="1:67" customFormat="1">
      <c r="A31" s="76"/>
      <c r="B31" s="652" t="s">
        <v>478</v>
      </c>
      <c r="C31" s="1854">
        <v>8464.84</v>
      </c>
      <c r="D31" s="1711">
        <v>110.9</v>
      </c>
      <c r="E31" s="1712">
        <v>96.7</v>
      </c>
      <c r="F31" s="1849" t="s">
        <v>14</v>
      </c>
      <c r="G31" s="1850" t="s">
        <v>14</v>
      </c>
      <c r="H31" s="1711">
        <v>97.9</v>
      </c>
      <c r="I31" s="1712">
        <v>98.7</v>
      </c>
      <c r="J31" s="1711">
        <v>88.1</v>
      </c>
      <c r="K31" s="121">
        <v>164.3</v>
      </c>
      <c r="L31" s="15"/>
      <c r="M31" s="1023"/>
      <c r="N31" s="15"/>
      <c r="O31" s="15"/>
      <c r="P31" s="15"/>
      <c r="Q31" s="15"/>
      <c r="R31" s="15"/>
      <c r="S31" s="15"/>
      <c r="T31" s="15"/>
      <c r="U31" s="15"/>
      <c r="V31" s="15"/>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row>
    <row r="32" spans="1:67" customFormat="1">
      <c r="A32" s="76"/>
      <c r="B32" s="652" t="s">
        <v>479</v>
      </c>
      <c r="C32" s="1854">
        <v>8503.1</v>
      </c>
      <c r="D32" s="1711">
        <v>107.1</v>
      </c>
      <c r="E32" s="1712">
        <v>100.5</v>
      </c>
      <c r="F32" s="1864">
        <v>3635.13</v>
      </c>
      <c r="G32" s="1712">
        <v>114.5</v>
      </c>
      <c r="H32" s="1711">
        <v>99.6</v>
      </c>
      <c r="I32" s="1712">
        <v>99.9</v>
      </c>
      <c r="J32" s="1589" t="s">
        <v>14</v>
      </c>
      <c r="K32" s="1232" t="s">
        <v>14</v>
      </c>
      <c r="L32" s="21"/>
      <c r="M32" s="1023"/>
      <c r="N32" s="15"/>
      <c r="O32" s="15"/>
      <c r="P32" s="15"/>
      <c r="Q32" s="15"/>
      <c r="R32" s="15"/>
      <c r="S32" s="15"/>
      <c r="T32" s="15"/>
      <c r="U32" s="15"/>
      <c r="V32" s="15"/>
      <c r="W32" s="37"/>
      <c r="X32" s="37"/>
      <c r="Y32" s="37"/>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c r="BN32" s="37"/>
      <c r="BO32" s="37"/>
    </row>
    <row r="33" spans="1:11" s="39" customFormat="1" ht="20.100000000000001" customHeight="1">
      <c r="A33" s="274" t="s">
        <v>322</v>
      </c>
      <c r="B33" s="89"/>
      <c r="C33" s="89"/>
      <c r="D33" s="89"/>
      <c r="E33" s="89"/>
      <c r="F33" s="89"/>
      <c r="G33" s="89"/>
      <c r="H33" s="89"/>
      <c r="I33" s="89"/>
      <c r="J33" s="1479"/>
      <c r="K33" s="1479"/>
    </row>
    <row r="34" spans="1:11" s="49" customFormat="1" ht="14.1" customHeight="1">
      <c r="A34" s="721" t="s">
        <v>323</v>
      </c>
      <c r="B34" s="216"/>
      <c r="C34" s="216"/>
      <c r="D34" s="216"/>
      <c r="E34" s="216"/>
      <c r="F34" s="216"/>
      <c r="G34" s="216"/>
      <c r="H34" s="1661"/>
      <c r="I34" s="1661"/>
      <c r="J34" s="216"/>
      <c r="K34" s="216"/>
    </row>
    <row r="35" spans="1:11" s="39" customFormat="1" ht="14.25" customHeight="1">
      <c r="C35" s="542"/>
      <c r="F35" s="216"/>
      <c r="H35" s="1661"/>
      <c r="I35" s="1661"/>
    </row>
    <row r="36" spans="1:11" s="39" customFormat="1">
      <c r="F36" s="216"/>
      <c r="H36" s="1661"/>
      <c r="I36" s="1661"/>
    </row>
    <row r="37" spans="1:11" s="39" customFormat="1">
      <c r="F37" s="216"/>
    </row>
    <row r="38" spans="1:11" s="39" customFormat="1"/>
    <row r="39" spans="1:11" s="39" customFormat="1"/>
    <row r="40" spans="1:11" s="39" customFormat="1"/>
    <row r="41" spans="1:11" s="39" customFormat="1"/>
    <row r="42" spans="1:11" s="39" customFormat="1"/>
    <row r="43" spans="1:11" s="39" customFormat="1"/>
    <row r="44" spans="1:11" s="39" customFormat="1"/>
    <row r="45" spans="1:11" s="39" customFormat="1"/>
    <row r="46" spans="1:11" s="39" customFormat="1"/>
    <row r="47" spans="1:11" s="39" customFormat="1"/>
    <row r="48" spans="1:11" s="39" customFormat="1"/>
    <row r="49" s="39" customFormat="1"/>
    <row r="50" s="39" customFormat="1"/>
    <row r="51" s="39" customFormat="1"/>
    <row r="52" s="39" customFormat="1"/>
    <row r="53" s="39" customFormat="1"/>
    <row r="54" s="39" customFormat="1"/>
    <row r="55" s="39" customFormat="1"/>
    <row r="56" s="39" customFormat="1"/>
    <row r="57" s="39" customFormat="1"/>
    <row r="58" s="39" customFormat="1"/>
    <row r="59" s="39" customFormat="1"/>
    <row r="60" s="39" customFormat="1"/>
    <row r="61" s="39" customFormat="1"/>
    <row r="62" s="39" customFormat="1"/>
    <row r="63" s="39" customFormat="1"/>
    <row r="64" s="39" customFormat="1"/>
    <row r="65" s="39" customFormat="1"/>
    <row r="66" s="39" customFormat="1"/>
    <row r="67" s="39" customFormat="1"/>
    <row r="68" s="39" customFormat="1"/>
    <row r="69" s="39" customFormat="1"/>
    <row r="70" s="39" customFormat="1"/>
    <row r="71" s="39" customFormat="1"/>
    <row r="72" s="39" customFormat="1"/>
    <row r="73" s="39" customFormat="1"/>
    <row r="74" s="39" customFormat="1"/>
    <row r="75" s="39" customFormat="1"/>
    <row r="76" s="39" customFormat="1"/>
    <row r="77" s="39" customFormat="1"/>
    <row r="78" s="39" customFormat="1"/>
    <row r="79" s="39" customFormat="1"/>
    <row r="80" s="39" customFormat="1"/>
    <row r="81" s="39" customFormat="1"/>
    <row r="82" s="39" customFormat="1"/>
    <row r="83" s="39" customFormat="1"/>
    <row r="84" s="39" customFormat="1"/>
    <row r="85" s="39" customFormat="1"/>
    <row r="86" s="39" customFormat="1"/>
    <row r="87" s="39" customFormat="1"/>
    <row r="88" s="39" customFormat="1"/>
    <row r="89" s="39" customFormat="1"/>
    <row r="90" s="39" customFormat="1"/>
    <row r="91" s="39" customFormat="1"/>
    <row r="92" s="39" customFormat="1"/>
    <row r="93" s="39" customFormat="1"/>
    <row r="94" s="39" customFormat="1"/>
    <row r="95" s="39" customFormat="1"/>
    <row r="96" s="39" customFormat="1"/>
    <row r="97" s="39" customFormat="1"/>
    <row r="98" s="39" customFormat="1"/>
    <row r="99" s="39" customFormat="1"/>
    <row r="100" s="39" customFormat="1"/>
    <row r="101" s="39" customFormat="1"/>
    <row r="102" s="39" customFormat="1"/>
    <row r="103" s="39" customFormat="1"/>
    <row r="104" s="39" customFormat="1"/>
    <row r="105" s="39" customFormat="1"/>
    <row r="106" s="39" customFormat="1"/>
    <row r="107" s="39" customFormat="1"/>
    <row r="108" s="39" customFormat="1"/>
    <row r="109" s="39" customFormat="1"/>
    <row r="110" s="39" customFormat="1"/>
    <row r="111" s="39" customFormat="1"/>
    <row r="112" s="39" customFormat="1"/>
    <row r="113" s="39" customFormat="1"/>
    <row r="114" s="39" customFormat="1"/>
    <row r="115" s="39" customFormat="1"/>
    <row r="116" s="39" customFormat="1"/>
    <row r="117" s="39" customFormat="1"/>
    <row r="118" s="39" customFormat="1"/>
    <row r="119" s="39" customFormat="1"/>
    <row r="120" s="39" customFormat="1"/>
    <row r="121" s="39" customFormat="1"/>
    <row r="122" s="39" customFormat="1"/>
    <row r="123" s="39" customFormat="1"/>
    <row r="124" s="39" customFormat="1"/>
    <row r="125" s="39" customFormat="1"/>
    <row r="126" s="39" customFormat="1"/>
    <row r="127" s="39" customFormat="1"/>
    <row r="128" s="39" customFormat="1"/>
    <row r="129" s="39" customFormat="1"/>
    <row r="130" s="39" customFormat="1"/>
    <row r="131" s="39" customFormat="1"/>
    <row r="132" s="39" customFormat="1"/>
    <row r="133" s="39" customFormat="1"/>
    <row r="134" s="39" customFormat="1"/>
    <row r="135" s="39" customFormat="1"/>
    <row r="136" s="39" customFormat="1"/>
    <row r="137" s="39" customFormat="1"/>
    <row r="138" s="39" customFormat="1"/>
    <row r="139" s="39" customFormat="1"/>
    <row r="140" s="39" customFormat="1"/>
    <row r="141" s="39" customFormat="1"/>
    <row r="142" s="39" customFormat="1"/>
    <row r="143" s="39" customFormat="1"/>
    <row r="144" s="39" customFormat="1"/>
    <row r="145" s="39" customFormat="1"/>
    <row r="146" s="39" customFormat="1"/>
    <row r="147" s="39" customFormat="1"/>
    <row r="148" s="39" customFormat="1"/>
    <row r="149" s="39" customFormat="1"/>
    <row r="150" s="39" customFormat="1"/>
    <row r="151" s="39" customFormat="1"/>
    <row r="152" s="39" customFormat="1"/>
    <row r="153" s="39" customFormat="1"/>
    <row r="154" s="39" customFormat="1"/>
    <row r="155" s="39" customFormat="1"/>
    <row r="156" s="39" customFormat="1"/>
    <row r="157" s="39" customFormat="1"/>
    <row r="158" s="39" customFormat="1"/>
    <row r="159" s="39" customFormat="1"/>
    <row r="160" s="39" customFormat="1"/>
    <row r="161" s="39" customFormat="1"/>
    <row r="162" s="39" customFormat="1"/>
    <row r="163" s="39" customFormat="1"/>
    <row r="164" s="39" customFormat="1"/>
    <row r="165" s="39" customFormat="1"/>
    <row r="166" s="39" customFormat="1"/>
    <row r="167" s="39" customFormat="1"/>
    <row r="168" s="39" customFormat="1"/>
    <row r="169" s="39" customFormat="1"/>
    <row r="170" s="39" customFormat="1"/>
    <row r="171" s="39" customFormat="1"/>
    <row r="172" s="39" customFormat="1"/>
    <row r="173" s="39" customFormat="1"/>
    <row r="174" s="39" customFormat="1"/>
    <row r="175" s="39" customFormat="1"/>
    <row r="176" s="39" customFormat="1"/>
    <row r="177" s="39" customFormat="1"/>
    <row r="178" s="39" customFormat="1"/>
    <row r="179" s="39" customFormat="1"/>
    <row r="180" s="39" customFormat="1"/>
    <row r="181" s="39" customFormat="1"/>
    <row r="182" s="39" customFormat="1"/>
    <row r="183" s="39" customFormat="1"/>
    <row r="184" s="39" customFormat="1"/>
    <row r="185" s="39" customFormat="1"/>
    <row r="186" s="39" customFormat="1"/>
    <row r="187" s="39" customFormat="1"/>
    <row r="188" s="39" customFormat="1"/>
    <row r="189" s="39" customFormat="1"/>
    <row r="190" s="39" customFormat="1"/>
    <row r="191" s="39" customFormat="1"/>
    <row r="192" s="39" customFormat="1"/>
    <row r="193" s="39" customFormat="1"/>
    <row r="194" s="39" customFormat="1"/>
    <row r="195" s="39" customFormat="1"/>
    <row r="196" s="39" customFormat="1"/>
    <row r="197" s="39" customFormat="1"/>
    <row r="198" s="39" customFormat="1"/>
    <row r="199" s="39" customFormat="1"/>
    <row r="200" s="39" customFormat="1"/>
    <row r="201" s="39" customFormat="1"/>
    <row r="202" s="39" customFormat="1"/>
    <row r="203" s="39" customFormat="1"/>
    <row r="204" s="39" customFormat="1"/>
    <row r="205" s="39" customFormat="1"/>
    <row r="206" s="39" customFormat="1"/>
    <row r="207" s="39" customFormat="1"/>
    <row r="208" s="39" customFormat="1"/>
    <row r="209" s="39" customFormat="1"/>
    <row r="210" s="39" customFormat="1"/>
    <row r="211" s="39" customFormat="1"/>
    <row r="212" s="39" customFormat="1"/>
    <row r="213" s="39" customFormat="1"/>
    <row r="214" s="39" customFormat="1"/>
    <row r="215" s="39" customFormat="1"/>
    <row r="216" s="39" customFormat="1"/>
    <row r="217" s="39" customFormat="1"/>
    <row r="218" s="39" customFormat="1"/>
    <row r="219" s="39" customFormat="1"/>
    <row r="220" s="39" customFormat="1"/>
    <row r="221" s="39" customFormat="1"/>
    <row r="222" s="39" customFormat="1"/>
    <row r="223" s="39" customFormat="1"/>
    <row r="224" s="39" customFormat="1"/>
    <row r="225" s="39" customFormat="1"/>
    <row r="226" s="39" customFormat="1"/>
    <row r="227" s="39" customFormat="1"/>
    <row r="228" s="39" customFormat="1"/>
    <row r="229" s="39" customFormat="1"/>
    <row r="230" s="39" customFormat="1"/>
    <row r="231" s="39" customFormat="1"/>
    <row r="232" s="39" customFormat="1"/>
    <row r="233" s="39" customFormat="1"/>
    <row r="234" s="39" customFormat="1"/>
    <row r="235" s="39" customFormat="1"/>
    <row r="236" s="39" customFormat="1"/>
    <row r="237" s="39" customFormat="1"/>
    <row r="238" s="39" customFormat="1"/>
    <row r="239" s="39" customFormat="1"/>
    <row r="240" s="39" customFormat="1"/>
    <row r="241" s="39" customFormat="1"/>
    <row r="242" s="39" customFormat="1"/>
    <row r="243" s="39" customFormat="1"/>
    <row r="244" s="39" customFormat="1"/>
    <row r="245" s="39" customFormat="1"/>
    <row r="246" s="39" customFormat="1"/>
    <row r="247" s="39" customFormat="1"/>
    <row r="248" s="39" customFormat="1"/>
    <row r="249" s="39" customFormat="1"/>
    <row r="250" s="39" customFormat="1"/>
    <row r="251" s="39" customFormat="1"/>
    <row r="252" s="39" customFormat="1"/>
    <row r="253" s="39" customFormat="1"/>
    <row r="254" s="39" customFormat="1"/>
    <row r="255" s="39" customFormat="1"/>
    <row r="256" s="39" customFormat="1"/>
    <row r="257" s="39" customFormat="1"/>
    <row r="258" s="39" customFormat="1"/>
    <row r="259" s="39" customFormat="1"/>
    <row r="260" s="39" customFormat="1"/>
    <row r="261" s="39"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0 B21:B23 B24:B26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Y38"/>
  <sheetViews>
    <sheetView zoomScaleNormal="100" workbookViewId="0">
      <selection sqref="A1:J1"/>
    </sheetView>
  </sheetViews>
  <sheetFormatPr defaultColWidth="9" defaultRowHeight="12.75"/>
  <cols>
    <col min="1" max="1" width="6.75" style="105" customWidth="1"/>
    <col min="2" max="2" width="10.75" style="105" customWidth="1"/>
    <col min="3" max="13" width="11.75" style="105" customWidth="1"/>
    <col min="14" max="14" width="9" style="105"/>
    <col min="15" max="15" width="2.25" style="105" customWidth="1"/>
    <col min="16" max="16" width="9" style="105"/>
    <col min="17" max="17" width="2.25" style="105" customWidth="1"/>
    <col min="18" max="18" width="9" style="105"/>
    <col min="19" max="19" width="2.25" style="105" customWidth="1"/>
    <col min="20" max="20" width="9" style="105"/>
    <col min="21" max="21" width="2.25" style="105" customWidth="1"/>
    <col min="22" max="22" width="9" style="105"/>
    <col min="23" max="23" width="2.25" style="105" customWidth="1"/>
    <col min="24" max="24" width="9" style="105"/>
    <col min="25" max="25" width="2.25" style="105" customWidth="1"/>
    <col min="26" max="26" width="9" style="105"/>
    <col min="27" max="27" width="2.25" style="105" customWidth="1"/>
    <col min="28" max="16384" width="9" style="105"/>
  </cols>
  <sheetData>
    <row r="1" spans="1:25" s="159" customFormat="1" ht="14.25" customHeight="1">
      <c r="A1" s="2270" t="s">
        <v>337</v>
      </c>
      <c r="B1" s="2092"/>
      <c r="C1" s="2092"/>
      <c r="D1" s="2092"/>
      <c r="E1" s="2092"/>
      <c r="F1" s="2092"/>
      <c r="G1" s="2092"/>
      <c r="H1" s="2092"/>
      <c r="I1" s="2092"/>
      <c r="J1" s="2092"/>
      <c r="L1" s="1938"/>
      <c r="M1" s="1938"/>
    </row>
    <row r="2" spans="1:25" ht="14.25" customHeight="1">
      <c r="A2" s="2097" t="s">
        <v>752</v>
      </c>
      <c r="B2" s="2106"/>
      <c r="C2" s="2106"/>
      <c r="D2" s="2106"/>
      <c r="E2" s="2106"/>
      <c r="F2" s="2106"/>
      <c r="G2" s="2106"/>
      <c r="H2" s="2106"/>
      <c r="I2" s="2106"/>
      <c r="J2" s="293"/>
      <c r="L2" s="1938"/>
      <c r="M2" s="1938"/>
    </row>
    <row r="3" spans="1:25" ht="28.5" customHeight="1">
      <c r="A3" s="2044" t="s">
        <v>411</v>
      </c>
      <c r="B3" s="2045"/>
      <c r="C3" s="2045"/>
      <c r="D3" s="2045"/>
      <c r="E3" s="2045"/>
      <c r="F3" s="2045"/>
      <c r="G3" s="2045"/>
      <c r="H3" s="2045"/>
      <c r="I3" s="2045"/>
      <c r="J3" s="2045"/>
      <c r="K3" s="2045"/>
      <c r="L3" s="2045"/>
      <c r="M3" s="2045"/>
    </row>
    <row r="4" spans="1:25" ht="15" customHeight="1">
      <c r="A4" s="2019" t="s">
        <v>749</v>
      </c>
      <c r="B4" s="2020"/>
      <c r="C4" s="2033" t="s">
        <v>737</v>
      </c>
      <c r="D4" s="153"/>
      <c r="E4" s="153"/>
      <c r="F4" s="153"/>
      <c r="G4" s="153"/>
      <c r="H4" s="153"/>
      <c r="I4" s="153"/>
      <c r="J4" s="153"/>
      <c r="K4" s="153"/>
      <c r="L4" s="153"/>
      <c r="M4" s="153"/>
    </row>
    <row r="5" spans="1:25" ht="12.75" customHeight="1">
      <c r="A5" s="2021"/>
      <c r="B5" s="2022"/>
      <c r="C5" s="2053"/>
      <c r="D5" s="2035" t="s">
        <v>738</v>
      </c>
      <c r="E5" s="2035" t="s">
        <v>739</v>
      </c>
      <c r="F5" s="2035" t="s">
        <v>740</v>
      </c>
      <c r="G5" s="2035" t="s">
        <v>741</v>
      </c>
      <c r="H5" s="2020" t="s">
        <v>742</v>
      </c>
      <c r="I5" s="2035" t="s">
        <v>747</v>
      </c>
      <c r="J5" s="2035" t="s">
        <v>611</v>
      </c>
      <c r="K5" s="2035" t="s">
        <v>625</v>
      </c>
      <c r="L5" s="2035" t="s">
        <v>744</v>
      </c>
      <c r="M5" s="2033" t="s">
        <v>627</v>
      </c>
    </row>
    <row r="6" spans="1:25" ht="12.75" customHeight="1">
      <c r="A6" s="2021"/>
      <c r="B6" s="2022"/>
      <c r="C6" s="2053"/>
      <c r="D6" s="2025"/>
      <c r="E6" s="2025"/>
      <c r="F6" s="2101"/>
      <c r="G6" s="2101"/>
      <c r="H6" s="2022"/>
      <c r="I6" s="2025"/>
      <c r="J6" s="2025"/>
      <c r="K6" s="2025"/>
      <c r="L6" s="2025"/>
      <c r="M6" s="2053"/>
    </row>
    <row r="7" spans="1:25" ht="90" customHeight="1">
      <c r="A7" s="2023"/>
      <c r="B7" s="2024"/>
      <c r="C7" s="2036"/>
      <c r="D7" s="2026"/>
      <c r="E7" s="2026"/>
      <c r="F7" s="2102"/>
      <c r="G7" s="2102"/>
      <c r="H7" s="2024"/>
      <c r="I7" s="2026"/>
      <c r="J7" s="2026"/>
      <c r="K7" s="2026"/>
      <c r="L7" s="2026"/>
      <c r="M7" s="2036"/>
    </row>
    <row r="8" spans="1:25" ht="14.25" customHeight="1">
      <c r="A8" s="2258" t="s">
        <v>91</v>
      </c>
      <c r="B8" s="2258"/>
      <c r="C8" s="2258"/>
      <c r="D8" s="2258"/>
      <c r="E8" s="2258"/>
      <c r="F8" s="2258"/>
      <c r="G8" s="2258"/>
      <c r="H8" s="2258"/>
      <c r="I8" s="2258"/>
      <c r="J8" s="2258"/>
      <c r="K8" s="2258"/>
      <c r="L8" s="2258"/>
      <c r="M8" s="2258"/>
    </row>
    <row r="9" spans="1:25" s="106" customFormat="1" ht="14.25" customHeight="1">
      <c r="A9" s="2259" t="s">
        <v>92</v>
      </c>
      <c r="B9" s="2259"/>
      <c r="C9" s="2259"/>
      <c r="D9" s="2259"/>
      <c r="E9" s="2259"/>
      <c r="F9" s="2259"/>
      <c r="G9" s="2259"/>
      <c r="H9" s="2259"/>
      <c r="I9" s="2259"/>
      <c r="J9" s="2259"/>
      <c r="K9" s="2259"/>
      <c r="L9" s="2259"/>
      <c r="M9" s="2259"/>
    </row>
    <row r="10" spans="1:25" s="1076" customFormat="1" ht="14.25" customHeight="1">
      <c r="A10" s="152">
        <v>2023</v>
      </c>
      <c r="B10" s="433" t="s">
        <v>490</v>
      </c>
      <c r="C10" s="847" t="s">
        <v>1416</v>
      </c>
      <c r="D10" s="847" t="s">
        <v>1417</v>
      </c>
      <c r="E10" s="847" t="s">
        <v>1418</v>
      </c>
      <c r="F10" s="847" t="s">
        <v>1419</v>
      </c>
      <c r="G10" s="847" t="s">
        <v>1376</v>
      </c>
      <c r="H10" s="847" t="s">
        <v>1324</v>
      </c>
      <c r="I10" s="847" t="s">
        <v>1420</v>
      </c>
      <c r="J10" s="847" t="s">
        <v>1395</v>
      </c>
      <c r="K10" s="847" t="s">
        <v>1421</v>
      </c>
      <c r="L10" s="847" t="s">
        <v>1287</v>
      </c>
      <c r="M10" s="121" t="s">
        <v>1422</v>
      </c>
    </row>
    <row r="11" spans="1:25" s="1076" customFormat="1" ht="14.25" customHeight="1">
      <c r="A11" s="152"/>
      <c r="B11" s="1119" t="s">
        <v>493</v>
      </c>
      <c r="C11" s="847" t="s">
        <v>1473</v>
      </c>
      <c r="D11" s="847" t="s">
        <v>1474</v>
      </c>
      <c r="E11" s="847" t="s">
        <v>1475</v>
      </c>
      <c r="F11" s="847" t="s">
        <v>1476</v>
      </c>
      <c r="G11" s="847" t="s">
        <v>1419</v>
      </c>
      <c r="H11" s="847" t="s">
        <v>1393</v>
      </c>
      <c r="I11" s="847" t="s">
        <v>1477</v>
      </c>
      <c r="J11" s="847" t="s">
        <v>1478</v>
      </c>
      <c r="K11" s="847" t="s">
        <v>1375</v>
      </c>
      <c r="L11" s="847" t="s">
        <v>1329</v>
      </c>
      <c r="M11" s="1116" t="s">
        <v>1479</v>
      </c>
    </row>
    <row r="12" spans="1:25" s="1076" customFormat="1" ht="14.25" customHeight="1">
      <c r="A12" s="152"/>
      <c r="B12" s="433" t="s">
        <v>489</v>
      </c>
      <c r="C12" s="218" t="s">
        <v>1475</v>
      </c>
      <c r="D12" s="218" t="s">
        <v>1647</v>
      </c>
      <c r="E12" s="218" t="s">
        <v>1426</v>
      </c>
      <c r="F12" s="218" t="s">
        <v>1329</v>
      </c>
      <c r="G12" s="218" t="s">
        <v>1648</v>
      </c>
      <c r="H12" s="218" t="s">
        <v>1380</v>
      </c>
      <c r="I12" s="218" t="s">
        <v>1649</v>
      </c>
      <c r="J12" s="218" t="s">
        <v>1650</v>
      </c>
      <c r="K12" s="218" t="s">
        <v>1651</v>
      </c>
      <c r="L12" s="218" t="s">
        <v>1652</v>
      </c>
      <c r="M12" s="1153" t="s">
        <v>1653</v>
      </c>
    </row>
    <row r="13" spans="1:25" s="1076" customFormat="1" ht="14.25" customHeight="1">
      <c r="A13" s="152">
        <v>2024</v>
      </c>
      <c r="B13" s="433" t="s">
        <v>497</v>
      </c>
      <c r="C13" s="218" t="s">
        <v>522</v>
      </c>
      <c r="D13" s="218" t="s">
        <v>1704</v>
      </c>
      <c r="E13" s="218" t="s">
        <v>522</v>
      </c>
      <c r="F13" s="218" t="s">
        <v>1705</v>
      </c>
      <c r="G13" s="218" t="s">
        <v>1394</v>
      </c>
      <c r="H13" s="218" t="s">
        <v>1706</v>
      </c>
      <c r="I13" s="218" t="s">
        <v>1377</v>
      </c>
      <c r="J13" s="218" t="s">
        <v>1707</v>
      </c>
      <c r="K13" s="218" t="s">
        <v>1708</v>
      </c>
      <c r="L13" s="218" t="s">
        <v>1421</v>
      </c>
      <c r="M13" s="1153" t="s">
        <v>1709</v>
      </c>
    </row>
    <row r="14" spans="1:25" s="1581" customFormat="1" ht="14.25" customHeight="1">
      <c r="A14" s="152"/>
      <c r="B14" s="433" t="s">
        <v>490</v>
      </c>
      <c r="C14" s="1588" t="s">
        <v>518</v>
      </c>
      <c r="D14" s="1304" t="s">
        <v>1752</v>
      </c>
      <c r="E14" s="1588" t="s">
        <v>1753</v>
      </c>
      <c r="F14" s="121" t="s">
        <v>1754</v>
      </c>
      <c r="G14" s="1588" t="s">
        <v>1376</v>
      </c>
      <c r="H14" s="121" t="s">
        <v>1755</v>
      </c>
      <c r="I14" s="1588" t="s">
        <v>1756</v>
      </c>
      <c r="J14" s="121" t="s">
        <v>1707</v>
      </c>
      <c r="K14" s="1588" t="s">
        <v>1757</v>
      </c>
      <c r="L14" s="121" t="s">
        <v>1735</v>
      </c>
      <c r="M14" s="1686" t="s">
        <v>1386</v>
      </c>
      <c r="N14" s="141"/>
      <c r="O14" s="141"/>
      <c r="P14" s="141"/>
      <c r="Q14" s="141"/>
      <c r="R14" s="141"/>
      <c r="S14" s="141"/>
      <c r="T14" s="141"/>
      <c r="U14" s="141"/>
      <c r="V14" s="141"/>
      <c r="W14" s="141"/>
      <c r="X14" s="141"/>
      <c r="Y14" s="141"/>
    </row>
    <row r="15" spans="1:25" s="1695" customFormat="1" ht="14.25" customHeight="1">
      <c r="A15" s="152"/>
      <c r="B15" s="433" t="s">
        <v>493</v>
      </c>
      <c r="C15" s="1435" t="s">
        <v>1329</v>
      </c>
      <c r="D15" s="1722" t="s">
        <v>1786</v>
      </c>
      <c r="E15" s="1435" t="s">
        <v>1418</v>
      </c>
      <c r="F15" s="1435" t="s">
        <v>2007</v>
      </c>
      <c r="G15" s="1435" t="s">
        <v>1449</v>
      </c>
      <c r="H15" s="1435" t="s">
        <v>2008</v>
      </c>
      <c r="I15" s="1435" t="s">
        <v>1377</v>
      </c>
      <c r="J15" s="1435" t="s">
        <v>2009</v>
      </c>
      <c r="K15" s="1435" t="s">
        <v>1652</v>
      </c>
      <c r="L15" s="1435" t="s">
        <v>1652</v>
      </c>
      <c r="M15" s="1304" t="s">
        <v>2010</v>
      </c>
      <c r="N15" s="141"/>
      <c r="O15" s="141"/>
      <c r="P15" s="141"/>
      <c r="Q15" s="141"/>
      <c r="R15" s="141"/>
      <c r="S15" s="141"/>
      <c r="T15" s="141"/>
      <c r="U15" s="141"/>
      <c r="V15" s="141"/>
      <c r="W15" s="141"/>
      <c r="X15" s="141"/>
      <c r="Y15" s="141"/>
    </row>
    <row r="16" spans="1:25" s="160" customFormat="1" ht="14.25" customHeight="1">
      <c r="A16" s="2267" t="s">
        <v>94</v>
      </c>
      <c r="B16" s="2267"/>
      <c r="C16" s="2267"/>
      <c r="D16" s="2267"/>
      <c r="E16" s="2267"/>
      <c r="F16" s="2267"/>
      <c r="G16" s="2267"/>
      <c r="H16" s="2267"/>
      <c r="I16" s="2267"/>
      <c r="J16" s="2267"/>
      <c r="K16" s="2267"/>
      <c r="L16" s="2267"/>
      <c r="M16" s="2267"/>
    </row>
    <row r="17" spans="1:25" ht="14.25" customHeight="1">
      <c r="A17" s="2268" t="s">
        <v>248</v>
      </c>
      <c r="B17" s="2268"/>
      <c r="C17" s="2268"/>
      <c r="D17" s="2268"/>
      <c r="E17" s="2268"/>
      <c r="F17" s="2268"/>
      <c r="G17" s="2268"/>
      <c r="H17" s="2268"/>
      <c r="I17" s="2268"/>
      <c r="J17" s="2268"/>
      <c r="K17" s="2268"/>
      <c r="L17" s="2268"/>
      <c r="M17" s="2268"/>
    </row>
    <row r="18" spans="1:25" s="1072" customFormat="1" ht="14.25" customHeight="1">
      <c r="A18" s="152">
        <v>2023</v>
      </c>
      <c r="B18" s="433" t="s">
        <v>490</v>
      </c>
      <c r="C18" s="847" t="s">
        <v>1423</v>
      </c>
      <c r="D18" s="847" t="s">
        <v>1424</v>
      </c>
      <c r="E18" s="847" t="s">
        <v>1381</v>
      </c>
      <c r="F18" s="847" t="s">
        <v>1425</v>
      </c>
      <c r="G18" s="847" t="s">
        <v>1426</v>
      </c>
      <c r="H18" s="847" t="s">
        <v>1427</v>
      </c>
      <c r="I18" s="847" t="s">
        <v>1425</v>
      </c>
      <c r="J18" s="847" t="s">
        <v>1428</v>
      </c>
      <c r="K18" s="847" t="s">
        <v>1429</v>
      </c>
      <c r="L18" s="847" t="s">
        <v>1430</v>
      </c>
      <c r="M18" s="121" t="s">
        <v>1431</v>
      </c>
    </row>
    <row r="19" spans="1:25" s="1072" customFormat="1" ht="14.25" customHeight="1">
      <c r="A19" s="152"/>
      <c r="B19" s="1119" t="s">
        <v>493</v>
      </c>
      <c r="C19" s="847" t="s">
        <v>1480</v>
      </c>
      <c r="D19" s="847" t="s">
        <v>1481</v>
      </c>
      <c r="E19" s="847" t="s">
        <v>1482</v>
      </c>
      <c r="F19" s="847" t="s">
        <v>1483</v>
      </c>
      <c r="G19" s="847" t="s">
        <v>1484</v>
      </c>
      <c r="H19" s="847" t="s">
        <v>1485</v>
      </c>
      <c r="I19" s="847" t="s">
        <v>1486</v>
      </c>
      <c r="J19" s="847" t="s">
        <v>1487</v>
      </c>
      <c r="K19" s="847" t="s">
        <v>1488</v>
      </c>
      <c r="L19" s="847" t="s">
        <v>1489</v>
      </c>
      <c r="M19" s="1116" t="s">
        <v>1490</v>
      </c>
    </row>
    <row r="20" spans="1:25" s="1072" customFormat="1" ht="14.25" customHeight="1">
      <c r="A20" s="152"/>
      <c r="B20" s="433" t="s">
        <v>489</v>
      </c>
      <c r="C20" s="218" t="s">
        <v>1654</v>
      </c>
      <c r="D20" s="218" t="s">
        <v>1655</v>
      </c>
      <c r="E20" s="218" t="s">
        <v>1656</v>
      </c>
      <c r="F20" s="218" t="s">
        <v>520</v>
      </c>
      <c r="G20" s="218" t="s">
        <v>1657</v>
      </c>
      <c r="H20" s="218" t="s">
        <v>1658</v>
      </c>
      <c r="I20" s="218" t="s">
        <v>1659</v>
      </c>
      <c r="J20" s="218" t="s">
        <v>1392</v>
      </c>
      <c r="K20" s="218" t="s">
        <v>1660</v>
      </c>
      <c r="L20" s="218" t="s">
        <v>1661</v>
      </c>
      <c r="M20" s="1153" t="s">
        <v>1662</v>
      </c>
    </row>
    <row r="21" spans="1:25" s="1072" customFormat="1" ht="14.25" customHeight="1">
      <c r="A21" s="152">
        <v>2024</v>
      </c>
      <c r="B21" s="433" t="s">
        <v>497</v>
      </c>
      <c r="C21" s="218" t="s">
        <v>1710</v>
      </c>
      <c r="D21" s="218" t="s">
        <v>1378</v>
      </c>
      <c r="E21" s="218" t="s">
        <v>1711</v>
      </c>
      <c r="F21" s="218" t="s">
        <v>1369</v>
      </c>
      <c r="G21" s="218" t="s">
        <v>1511</v>
      </c>
      <c r="H21" s="218" t="s">
        <v>1712</v>
      </c>
      <c r="I21" s="218" t="s">
        <v>1713</v>
      </c>
      <c r="J21" s="218" t="s">
        <v>1385</v>
      </c>
      <c r="K21" s="218" t="s">
        <v>1714</v>
      </c>
      <c r="L21" s="218" t="s">
        <v>1715</v>
      </c>
      <c r="M21" s="1153" t="s">
        <v>1716</v>
      </c>
    </row>
    <row r="22" spans="1:25" s="1581" customFormat="1" ht="14.25" customHeight="1">
      <c r="A22" s="152"/>
      <c r="B22" s="433" t="s">
        <v>490</v>
      </c>
      <c r="C22" s="1588" t="s">
        <v>1758</v>
      </c>
      <c r="D22" s="1304" t="s">
        <v>1759</v>
      </c>
      <c r="E22" s="1588" t="s">
        <v>1760</v>
      </c>
      <c r="F22" s="121" t="s">
        <v>1761</v>
      </c>
      <c r="G22" s="1588" t="s">
        <v>1762</v>
      </c>
      <c r="H22" s="121" t="s">
        <v>1763</v>
      </c>
      <c r="I22" s="1588" t="s">
        <v>1764</v>
      </c>
      <c r="J22" s="121" t="s">
        <v>1765</v>
      </c>
      <c r="K22" s="1588" t="s">
        <v>1766</v>
      </c>
      <c r="L22" s="121" t="s">
        <v>1767</v>
      </c>
      <c r="M22" s="1686" t="s">
        <v>1768</v>
      </c>
      <c r="N22" s="141"/>
      <c r="O22" s="141"/>
      <c r="P22" s="141"/>
      <c r="Q22" s="141"/>
      <c r="R22" s="141"/>
      <c r="S22" s="141"/>
      <c r="T22" s="141"/>
      <c r="U22" s="141"/>
      <c r="V22" s="141"/>
      <c r="W22" s="141"/>
      <c r="X22" s="141"/>
      <c r="Y22" s="141"/>
    </row>
    <row r="23" spans="1:25" s="1695" customFormat="1" ht="14.25" customHeight="1">
      <c r="A23" s="152"/>
      <c r="B23" s="433" t="s">
        <v>493</v>
      </c>
      <c r="C23" s="1435" t="s">
        <v>1988</v>
      </c>
      <c r="D23" s="1722" t="s">
        <v>1989</v>
      </c>
      <c r="E23" s="1435" t="s">
        <v>1990</v>
      </c>
      <c r="F23" s="1435" t="s">
        <v>1991</v>
      </c>
      <c r="G23" s="1435" t="s">
        <v>1753</v>
      </c>
      <c r="H23" s="1435" t="s">
        <v>1992</v>
      </c>
      <c r="I23" s="1435" t="s">
        <v>1993</v>
      </c>
      <c r="J23" s="1435" t="s">
        <v>1994</v>
      </c>
      <c r="K23" s="1435" t="s">
        <v>1995</v>
      </c>
      <c r="L23" s="1435" t="s">
        <v>1756</v>
      </c>
      <c r="M23" s="1304" t="s">
        <v>1996</v>
      </c>
      <c r="N23" s="141"/>
      <c r="O23" s="141"/>
      <c r="P23" s="141"/>
      <c r="Q23" s="141"/>
      <c r="R23" s="141"/>
      <c r="S23" s="141"/>
      <c r="T23" s="141"/>
      <c r="U23" s="141"/>
      <c r="V23" s="141"/>
      <c r="W23" s="141"/>
      <c r="X23" s="141"/>
      <c r="Y23" s="141"/>
    </row>
    <row r="24" spans="1:25" ht="14.25" customHeight="1">
      <c r="A24" s="2267" t="s">
        <v>95</v>
      </c>
      <c r="B24" s="2267"/>
      <c r="C24" s="2267"/>
      <c r="D24" s="2267"/>
      <c r="E24" s="2267"/>
      <c r="F24" s="2267"/>
      <c r="G24" s="2267"/>
      <c r="H24" s="2267"/>
      <c r="I24" s="2267"/>
      <c r="J24" s="2267"/>
      <c r="K24" s="2267"/>
      <c r="L24" s="2267"/>
      <c r="M24" s="2267"/>
    </row>
    <row r="25" spans="1:25" ht="14.25" customHeight="1">
      <c r="A25" s="2268" t="s">
        <v>249</v>
      </c>
      <c r="B25" s="2268"/>
      <c r="C25" s="2268"/>
      <c r="D25" s="2268"/>
      <c r="E25" s="2268"/>
      <c r="F25" s="2268"/>
      <c r="G25" s="2268"/>
      <c r="H25" s="2268"/>
      <c r="I25" s="2268"/>
      <c r="J25" s="2268"/>
      <c r="K25" s="2268"/>
      <c r="L25" s="2268"/>
      <c r="M25" s="2268"/>
    </row>
    <row r="26" spans="1:25" s="1072" customFormat="1" ht="14.25" customHeight="1">
      <c r="A26" s="152">
        <v>2023</v>
      </c>
      <c r="B26" s="433" t="s">
        <v>490</v>
      </c>
      <c r="C26" s="847" t="s">
        <v>1432</v>
      </c>
      <c r="D26" s="847" t="s">
        <v>1433</v>
      </c>
      <c r="E26" s="847" t="s">
        <v>1422</v>
      </c>
      <c r="F26" s="847" t="s">
        <v>1434</v>
      </c>
      <c r="G26" s="847" t="s">
        <v>1435</v>
      </c>
      <c r="H26" s="847" t="s">
        <v>1436</v>
      </c>
      <c r="I26" s="847" t="s">
        <v>1391</v>
      </c>
      <c r="J26" s="847" t="s">
        <v>1437</v>
      </c>
      <c r="K26" s="847" t="s">
        <v>1438</v>
      </c>
      <c r="L26" s="847" t="s">
        <v>1439</v>
      </c>
      <c r="M26" s="121" t="s">
        <v>1440</v>
      </c>
    </row>
    <row r="27" spans="1:25" s="1072" customFormat="1" ht="14.25" customHeight="1">
      <c r="A27" s="152"/>
      <c r="B27" s="1119" t="s">
        <v>493</v>
      </c>
      <c r="C27" s="847" t="s">
        <v>1491</v>
      </c>
      <c r="D27" s="847" t="s">
        <v>1492</v>
      </c>
      <c r="E27" s="847" t="s">
        <v>1493</v>
      </c>
      <c r="F27" s="847" t="s">
        <v>1387</v>
      </c>
      <c r="G27" s="847" t="s">
        <v>1494</v>
      </c>
      <c r="H27" s="847" t="s">
        <v>1495</v>
      </c>
      <c r="I27" s="847" t="s">
        <v>1496</v>
      </c>
      <c r="J27" s="847" t="s">
        <v>1497</v>
      </c>
      <c r="K27" s="847" t="s">
        <v>1385</v>
      </c>
      <c r="L27" s="847" t="s">
        <v>1498</v>
      </c>
      <c r="M27" s="1116" t="s">
        <v>1499</v>
      </c>
    </row>
    <row r="28" spans="1:25" s="1072" customFormat="1" ht="14.25" customHeight="1">
      <c r="A28" s="152"/>
      <c r="B28" s="433" t="s">
        <v>489</v>
      </c>
      <c r="C28" s="218" t="s">
        <v>1663</v>
      </c>
      <c r="D28" s="218" t="s">
        <v>1664</v>
      </c>
      <c r="E28" s="218" t="s">
        <v>1325</v>
      </c>
      <c r="F28" s="218" t="s">
        <v>1665</v>
      </c>
      <c r="G28" s="218" t="s">
        <v>1666</v>
      </c>
      <c r="H28" s="218" t="s">
        <v>1667</v>
      </c>
      <c r="I28" s="218" t="s">
        <v>1668</v>
      </c>
      <c r="J28" s="218" t="s">
        <v>1669</v>
      </c>
      <c r="K28" s="218" t="s">
        <v>1670</v>
      </c>
      <c r="L28" s="218" t="s">
        <v>1671</v>
      </c>
      <c r="M28" s="1153" t="s">
        <v>1672</v>
      </c>
    </row>
    <row r="29" spans="1:25" s="1072" customFormat="1" ht="14.25" customHeight="1">
      <c r="A29" s="152">
        <v>2024</v>
      </c>
      <c r="B29" s="433" t="s">
        <v>497</v>
      </c>
      <c r="C29" s="218" t="s">
        <v>1717</v>
      </c>
      <c r="D29" s="218" t="s">
        <v>1718</v>
      </c>
      <c r="E29" s="218" t="s">
        <v>1717</v>
      </c>
      <c r="F29" s="218" t="s">
        <v>1719</v>
      </c>
      <c r="G29" s="218" t="s">
        <v>1720</v>
      </c>
      <c r="H29" s="218" t="s">
        <v>1721</v>
      </c>
      <c r="I29" s="218" t="s">
        <v>1384</v>
      </c>
      <c r="J29" s="218" t="s">
        <v>1722</v>
      </c>
      <c r="K29" s="218" t="s">
        <v>1723</v>
      </c>
      <c r="L29" s="218" t="s">
        <v>1724</v>
      </c>
      <c r="M29" s="1153" t="s">
        <v>1725</v>
      </c>
    </row>
    <row r="30" spans="1:25" s="1581" customFormat="1" ht="14.25" customHeight="1">
      <c r="A30" s="152"/>
      <c r="B30" s="433" t="s">
        <v>490</v>
      </c>
      <c r="C30" s="1588" t="s">
        <v>1769</v>
      </c>
      <c r="D30" s="1304" t="s">
        <v>1770</v>
      </c>
      <c r="E30" s="1588" t="s">
        <v>1771</v>
      </c>
      <c r="F30" s="121" t="s">
        <v>1772</v>
      </c>
      <c r="G30" s="1588" t="s">
        <v>1773</v>
      </c>
      <c r="H30" s="121" t="s">
        <v>1774</v>
      </c>
      <c r="I30" s="1588" t="s">
        <v>1775</v>
      </c>
      <c r="J30" s="121" t="s">
        <v>1776</v>
      </c>
      <c r="K30" s="1588" t="s">
        <v>518</v>
      </c>
      <c r="L30" s="121" t="s">
        <v>1777</v>
      </c>
      <c r="M30" s="1686" t="s">
        <v>1778</v>
      </c>
      <c r="N30" s="141"/>
      <c r="O30" s="141"/>
      <c r="P30" s="141"/>
      <c r="Q30" s="141"/>
      <c r="R30" s="141"/>
      <c r="S30" s="141"/>
      <c r="T30" s="141"/>
      <c r="U30" s="141"/>
      <c r="V30" s="141"/>
      <c r="W30" s="141"/>
      <c r="X30" s="141"/>
      <c r="Y30" s="141"/>
    </row>
    <row r="31" spans="1:25" s="1695" customFormat="1" ht="14.25" customHeight="1">
      <c r="A31" s="152"/>
      <c r="B31" s="433" t="s">
        <v>493</v>
      </c>
      <c r="C31" s="1435" t="s">
        <v>1997</v>
      </c>
      <c r="D31" s="1722" t="s">
        <v>1998</v>
      </c>
      <c r="E31" s="1435" t="s">
        <v>1999</v>
      </c>
      <c r="F31" s="1435" t="s">
        <v>1507</v>
      </c>
      <c r="G31" s="1435" t="s">
        <v>2000</v>
      </c>
      <c r="H31" s="1435" t="s">
        <v>2001</v>
      </c>
      <c r="I31" s="1435" t="s">
        <v>2002</v>
      </c>
      <c r="J31" s="1435" t="s">
        <v>2003</v>
      </c>
      <c r="K31" s="1435" t="s">
        <v>2004</v>
      </c>
      <c r="L31" s="1435" t="s">
        <v>2005</v>
      </c>
      <c r="M31" s="1304" t="s">
        <v>2006</v>
      </c>
      <c r="N31" s="141"/>
      <c r="O31" s="141"/>
      <c r="P31" s="141"/>
      <c r="Q31" s="141"/>
      <c r="R31" s="141"/>
      <c r="S31" s="141"/>
      <c r="T31" s="141"/>
      <c r="U31" s="141"/>
      <c r="V31" s="141"/>
      <c r="W31" s="141"/>
      <c r="X31" s="141"/>
      <c r="Y31" s="141"/>
    </row>
    <row r="32" spans="1:25" ht="20.100000000000001" customHeight="1">
      <c r="A32" s="2266" t="s">
        <v>1343</v>
      </c>
      <c r="B32" s="2266"/>
      <c r="C32" s="2266"/>
      <c r="D32" s="2266"/>
      <c r="E32" s="2266"/>
      <c r="F32" s="2266"/>
      <c r="G32" s="2266"/>
      <c r="H32" s="2266"/>
      <c r="I32" s="2266"/>
      <c r="J32" s="2266"/>
      <c r="K32" s="2266"/>
      <c r="L32" s="2266"/>
      <c r="M32" s="2266"/>
    </row>
    <row r="33" spans="1:13" ht="14.1" customHeight="1">
      <c r="A33" s="726" t="s">
        <v>419</v>
      </c>
      <c r="B33" s="748"/>
      <c r="C33" s="748"/>
      <c r="D33" s="748"/>
      <c r="E33" s="748"/>
      <c r="F33" s="114"/>
      <c r="G33" s="114"/>
      <c r="H33" s="114"/>
      <c r="I33" s="114"/>
      <c r="J33" s="114"/>
      <c r="K33" s="114"/>
      <c r="L33" s="114"/>
      <c r="M33" s="114"/>
    </row>
    <row r="34" spans="1:13" ht="14.25" customHeight="1">
      <c r="A34" s="745"/>
      <c r="B34" s="745"/>
      <c r="C34" s="745"/>
      <c r="D34" s="745"/>
      <c r="E34" s="745"/>
    </row>
    <row r="35" spans="1:13" ht="20.100000000000001" customHeight="1">
      <c r="A35" s="745"/>
      <c r="B35" s="745"/>
      <c r="C35" s="745"/>
      <c r="D35" s="745"/>
      <c r="E35" s="745"/>
    </row>
    <row r="36" spans="1:13" s="106" customFormat="1" ht="14.1" customHeight="1">
      <c r="A36" s="745"/>
      <c r="B36" s="745"/>
      <c r="C36" s="745"/>
      <c r="D36" s="745"/>
      <c r="E36" s="745"/>
      <c r="F36" s="105"/>
      <c r="G36" s="105"/>
      <c r="H36" s="105"/>
      <c r="I36" s="105"/>
      <c r="J36" s="105"/>
      <c r="K36" s="105"/>
      <c r="L36" s="105"/>
      <c r="M36" s="105"/>
    </row>
    <row r="37" spans="1:13">
      <c r="A37" s="745"/>
      <c r="B37" s="745"/>
      <c r="C37" s="745"/>
      <c r="D37" s="745"/>
      <c r="E37" s="745"/>
    </row>
    <row r="38" spans="1:13">
      <c r="A38" s="745"/>
      <c r="B38" s="745"/>
      <c r="C38" s="745"/>
      <c r="D38" s="745"/>
      <c r="E38" s="745"/>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 ref="F5:F7"/>
    <mergeCell ref="A1:J1"/>
    <mergeCell ref="A2:I2"/>
    <mergeCell ref="A3:M3"/>
    <mergeCell ref="L1:M1"/>
    <mergeCell ref="L2:M2"/>
    <mergeCell ref="J5:J7"/>
    <mergeCell ref="M5:M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8:M18 C26:M26 C11:M11 C19:M19 C27:M27 C12:M12 C20:M20 C28:M28 C13:M13 C21:M21 C29:M29 C14:M14 C22:M22 C30:M30 C23:M23 C31:M31 C15:M15"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Y38"/>
  <sheetViews>
    <sheetView zoomScaleNormal="100" workbookViewId="0">
      <selection sqref="A1:J1"/>
    </sheetView>
  </sheetViews>
  <sheetFormatPr defaultColWidth="9" defaultRowHeight="12.75"/>
  <cols>
    <col min="1" max="1" width="6.75" style="105" customWidth="1"/>
    <col min="2" max="2" width="10.75" style="105" customWidth="1"/>
    <col min="3" max="13" width="11.75" style="105" customWidth="1"/>
    <col min="14" max="16384" width="9" style="105"/>
  </cols>
  <sheetData>
    <row r="1" spans="1:25" ht="14.25" customHeight="1">
      <c r="A1" s="2271" t="s">
        <v>340</v>
      </c>
      <c r="B1" s="2092"/>
      <c r="C1" s="2092"/>
      <c r="D1" s="2092"/>
      <c r="E1" s="2092"/>
      <c r="F1" s="2092"/>
      <c r="G1" s="2092"/>
      <c r="H1" s="2092"/>
      <c r="I1" s="2092"/>
      <c r="J1" s="2092"/>
      <c r="L1" s="1938"/>
      <c r="M1" s="1938"/>
    </row>
    <row r="2" spans="1:25" ht="14.25" customHeight="1">
      <c r="A2" s="2177" t="s">
        <v>753</v>
      </c>
      <c r="B2" s="2272"/>
      <c r="C2" s="2272"/>
      <c r="D2" s="2272"/>
      <c r="E2" s="2272"/>
      <c r="F2" s="2272"/>
      <c r="G2" s="2272"/>
      <c r="H2" s="2272"/>
      <c r="I2" s="2272"/>
      <c r="L2" s="1938"/>
      <c r="M2" s="1938"/>
    </row>
    <row r="3" spans="1:25" ht="28.5" customHeight="1">
      <c r="A3" s="2273" t="s">
        <v>411</v>
      </c>
      <c r="B3" s="2274"/>
      <c r="C3" s="2274"/>
      <c r="D3" s="2274"/>
      <c r="E3" s="2274"/>
      <c r="F3" s="2274"/>
      <c r="G3" s="2274"/>
      <c r="H3" s="2274"/>
      <c r="I3" s="2274"/>
      <c r="J3" s="2274"/>
      <c r="K3" s="2274"/>
      <c r="L3" s="2274"/>
      <c r="M3" s="2274"/>
    </row>
    <row r="4" spans="1:25" ht="15" customHeight="1">
      <c r="A4" s="2019" t="s">
        <v>754</v>
      </c>
      <c r="B4" s="2020"/>
      <c r="C4" s="2033" t="s">
        <v>737</v>
      </c>
      <c r="D4" s="153"/>
      <c r="E4" s="153"/>
      <c r="F4" s="153"/>
      <c r="G4" s="153"/>
      <c r="H4" s="153"/>
      <c r="I4" s="153"/>
      <c r="J4" s="153"/>
      <c r="K4" s="153"/>
      <c r="L4" s="153"/>
      <c r="M4" s="153"/>
    </row>
    <row r="5" spans="1:25" ht="12.75" customHeight="1">
      <c r="A5" s="2021"/>
      <c r="B5" s="2022"/>
      <c r="C5" s="2053"/>
      <c r="D5" s="2035" t="s">
        <v>738</v>
      </c>
      <c r="E5" s="2035" t="s">
        <v>739</v>
      </c>
      <c r="F5" s="2035" t="s">
        <v>740</v>
      </c>
      <c r="G5" s="2035" t="s">
        <v>741</v>
      </c>
      <c r="H5" s="2020" t="s">
        <v>742</v>
      </c>
      <c r="I5" s="2035" t="s">
        <v>747</v>
      </c>
      <c r="J5" s="2035" t="s">
        <v>611</v>
      </c>
      <c r="K5" s="2035" t="s">
        <v>625</v>
      </c>
      <c r="L5" s="2035" t="s">
        <v>744</v>
      </c>
      <c r="M5" s="2033" t="s">
        <v>627</v>
      </c>
    </row>
    <row r="6" spans="1:25" ht="12.75" customHeight="1">
      <c r="A6" s="2021"/>
      <c r="B6" s="2022"/>
      <c r="C6" s="2053"/>
      <c r="D6" s="2025"/>
      <c r="E6" s="2025"/>
      <c r="F6" s="2101"/>
      <c r="G6" s="2101"/>
      <c r="H6" s="2022"/>
      <c r="I6" s="2025"/>
      <c r="J6" s="2025"/>
      <c r="K6" s="2025"/>
      <c r="L6" s="2025"/>
      <c r="M6" s="2053"/>
    </row>
    <row r="7" spans="1:25" ht="90" customHeight="1">
      <c r="A7" s="2023"/>
      <c r="B7" s="2024"/>
      <c r="C7" s="2036"/>
      <c r="D7" s="2026"/>
      <c r="E7" s="2026"/>
      <c r="F7" s="2102"/>
      <c r="G7" s="2102"/>
      <c r="H7" s="2024"/>
      <c r="I7" s="2026"/>
      <c r="J7" s="2026"/>
      <c r="K7" s="2026"/>
      <c r="L7" s="2026"/>
      <c r="M7" s="2036"/>
    </row>
    <row r="8" spans="1:25" ht="14.25" customHeight="1">
      <c r="A8" s="2258" t="s">
        <v>96</v>
      </c>
      <c r="B8" s="2258"/>
      <c r="C8" s="2258"/>
      <c r="D8" s="2258"/>
      <c r="E8" s="2258"/>
      <c r="F8" s="2258"/>
      <c r="G8" s="2258"/>
      <c r="H8" s="2258"/>
      <c r="I8" s="2258"/>
      <c r="J8" s="2258"/>
      <c r="K8" s="2258"/>
      <c r="L8" s="2258"/>
      <c r="M8" s="2258"/>
      <c r="Q8" s="482"/>
    </row>
    <row r="9" spans="1:25" s="106" customFormat="1" ht="14.25" customHeight="1">
      <c r="A9" s="2259" t="s">
        <v>97</v>
      </c>
      <c r="B9" s="2259"/>
      <c r="C9" s="2259"/>
      <c r="D9" s="2259"/>
      <c r="E9" s="2259"/>
      <c r="F9" s="2259"/>
      <c r="G9" s="2259"/>
      <c r="H9" s="2259"/>
      <c r="I9" s="2259"/>
      <c r="J9" s="2259"/>
      <c r="K9" s="2259"/>
      <c r="L9" s="2259"/>
      <c r="M9" s="2259"/>
    </row>
    <row r="10" spans="1:25" s="1072" customFormat="1" ht="14.25" customHeight="1">
      <c r="A10" s="152">
        <v>2023</v>
      </c>
      <c r="B10" s="433" t="s">
        <v>490</v>
      </c>
      <c r="C10" s="857">
        <v>1480</v>
      </c>
      <c r="D10" s="857">
        <v>11</v>
      </c>
      <c r="E10" s="857">
        <v>519</v>
      </c>
      <c r="F10" s="857">
        <v>9</v>
      </c>
      <c r="G10" s="857">
        <v>58</v>
      </c>
      <c r="H10" s="857">
        <v>120</v>
      </c>
      <c r="I10" s="857">
        <v>324</v>
      </c>
      <c r="J10" s="857">
        <v>58</v>
      </c>
      <c r="K10" s="857">
        <v>37</v>
      </c>
      <c r="L10" s="857">
        <v>111</v>
      </c>
      <c r="M10" s="195">
        <v>23</v>
      </c>
    </row>
    <row r="11" spans="1:25" s="1072" customFormat="1" ht="14.25" customHeight="1">
      <c r="A11" s="152"/>
      <c r="B11" s="1119" t="s">
        <v>493</v>
      </c>
      <c r="C11" s="857">
        <v>1511</v>
      </c>
      <c r="D11" s="857">
        <v>11</v>
      </c>
      <c r="E11" s="857">
        <v>530</v>
      </c>
      <c r="F11" s="857">
        <v>9</v>
      </c>
      <c r="G11" s="857">
        <v>59</v>
      </c>
      <c r="H11" s="857">
        <v>122</v>
      </c>
      <c r="I11" s="857">
        <v>331</v>
      </c>
      <c r="J11" s="857">
        <v>60</v>
      </c>
      <c r="K11" s="857">
        <v>37</v>
      </c>
      <c r="L11" s="857">
        <v>114</v>
      </c>
      <c r="M11" s="1120">
        <v>23</v>
      </c>
    </row>
    <row r="12" spans="1:25" s="1072" customFormat="1" ht="14.25" customHeight="1">
      <c r="A12" s="152"/>
      <c r="B12" s="433" t="s">
        <v>489</v>
      </c>
      <c r="C12" s="323">
        <v>1533</v>
      </c>
      <c r="D12" s="323">
        <v>11</v>
      </c>
      <c r="E12" s="323">
        <v>536</v>
      </c>
      <c r="F12" s="323">
        <v>9</v>
      </c>
      <c r="G12" s="323">
        <v>59</v>
      </c>
      <c r="H12" s="323">
        <v>128</v>
      </c>
      <c r="I12" s="323">
        <v>334</v>
      </c>
      <c r="J12" s="323">
        <v>61</v>
      </c>
      <c r="K12" s="323">
        <v>40</v>
      </c>
      <c r="L12" s="323">
        <v>114</v>
      </c>
      <c r="M12" s="1156">
        <v>23</v>
      </c>
    </row>
    <row r="13" spans="1:25" s="1072" customFormat="1" ht="14.25" customHeight="1">
      <c r="A13" s="152">
        <v>2024</v>
      </c>
      <c r="B13" s="433" t="s">
        <v>497</v>
      </c>
      <c r="C13" s="323">
        <v>1441</v>
      </c>
      <c r="D13" s="323">
        <v>11</v>
      </c>
      <c r="E13" s="323">
        <v>501</v>
      </c>
      <c r="F13" s="323">
        <v>10</v>
      </c>
      <c r="G13" s="323">
        <v>60</v>
      </c>
      <c r="H13" s="323">
        <v>109</v>
      </c>
      <c r="I13" s="323">
        <v>318</v>
      </c>
      <c r="J13" s="323">
        <v>59</v>
      </c>
      <c r="K13" s="323">
        <v>41</v>
      </c>
      <c r="L13" s="323">
        <v>111</v>
      </c>
      <c r="M13" s="1156">
        <v>23</v>
      </c>
    </row>
    <row r="14" spans="1:25" s="1581" customFormat="1" ht="14.25" customHeight="1">
      <c r="A14" s="152"/>
      <c r="B14" s="433" t="s">
        <v>490</v>
      </c>
      <c r="C14" s="1591">
        <v>1478</v>
      </c>
      <c r="D14" s="1687">
        <v>11</v>
      </c>
      <c r="E14" s="1591">
        <v>511</v>
      </c>
      <c r="F14" s="195">
        <v>10</v>
      </c>
      <c r="G14" s="1591">
        <v>60</v>
      </c>
      <c r="H14" s="195">
        <v>115</v>
      </c>
      <c r="I14" s="1591">
        <v>329</v>
      </c>
      <c r="J14" s="195">
        <v>59</v>
      </c>
      <c r="K14" s="1591">
        <v>43</v>
      </c>
      <c r="L14" s="195">
        <v>112</v>
      </c>
      <c r="M14" s="1688">
        <v>23</v>
      </c>
      <c r="N14" s="141"/>
      <c r="O14" s="141"/>
      <c r="P14" s="141"/>
      <c r="Q14" s="141"/>
      <c r="R14" s="141"/>
      <c r="S14" s="141"/>
      <c r="T14" s="141"/>
      <c r="U14" s="141"/>
      <c r="V14" s="141"/>
      <c r="W14" s="141"/>
      <c r="X14" s="141"/>
      <c r="Y14" s="141"/>
    </row>
    <row r="15" spans="1:25" s="1695" customFormat="1" ht="14.25" customHeight="1">
      <c r="A15" s="152"/>
      <c r="B15" s="433" t="s">
        <v>493</v>
      </c>
      <c r="C15" s="1440">
        <v>1509</v>
      </c>
      <c r="D15" s="1723">
        <v>11</v>
      </c>
      <c r="E15" s="1440">
        <v>522</v>
      </c>
      <c r="F15" s="1440">
        <v>10</v>
      </c>
      <c r="G15" s="1440">
        <v>60</v>
      </c>
      <c r="H15" s="1440">
        <v>118</v>
      </c>
      <c r="I15" s="1440">
        <v>333</v>
      </c>
      <c r="J15" s="1440">
        <v>60</v>
      </c>
      <c r="K15" s="1440">
        <v>43</v>
      </c>
      <c r="L15" s="1440">
        <v>114</v>
      </c>
      <c r="M15" s="1687">
        <v>23</v>
      </c>
      <c r="N15" s="141"/>
      <c r="O15" s="141"/>
      <c r="P15" s="141"/>
      <c r="Q15" s="141"/>
      <c r="R15" s="141"/>
      <c r="S15" s="141"/>
      <c r="T15" s="141"/>
      <c r="U15" s="141"/>
      <c r="V15" s="141"/>
      <c r="W15" s="141"/>
      <c r="X15" s="141"/>
      <c r="Y15" s="141"/>
    </row>
    <row r="16" spans="1:25" ht="14.25" customHeight="1">
      <c r="A16" s="2256" t="s">
        <v>341</v>
      </c>
      <c r="B16" s="2256"/>
      <c r="C16" s="2256"/>
      <c r="D16" s="2256"/>
      <c r="E16" s="2256"/>
      <c r="F16" s="2256"/>
      <c r="G16" s="2256"/>
      <c r="H16" s="2256"/>
      <c r="I16" s="2256"/>
      <c r="J16" s="2256"/>
      <c r="K16" s="2256"/>
      <c r="L16" s="2256"/>
      <c r="M16" s="2256"/>
    </row>
    <row r="17" spans="1:25" ht="14.25" customHeight="1">
      <c r="A17" s="2259" t="s">
        <v>755</v>
      </c>
      <c r="B17" s="2259"/>
      <c r="C17" s="2259"/>
      <c r="D17" s="2259"/>
      <c r="E17" s="2259"/>
      <c r="F17" s="2259"/>
      <c r="G17" s="2259"/>
      <c r="H17" s="2259"/>
      <c r="I17" s="2259"/>
      <c r="J17" s="2259"/>
      <c r="K17" s="2259"/>
      <c r="L17" s="2259"/>
      <c r="M17" s="2259"/>
    </row>
    <row r="18" spans="1:25" s="1072" customFormat="1" ht="14.25" customHeight="1">
      <c r="A18" s="152">
        <v>2023</v>
      </c>
      <c r="B18" s="433" t="s">
        <v>490</v>
      </c>
      <c r="C18" s="847" t="s">
        <v>1441</v>
      </c>
      <c r="D18" s="847" t="s">
        <v>521</v>
      </c>
      <c r="E18" s="847" t="s">
        <v>1388</v>
      </c>
      <c r="F18" s="847" t="s">
        <v>1390</v>
      </c>
      <c r="G18" s="847" t="s">
        <v>1442</v>
      </c>
      <c r="H18" s="847" t="s">
        <v>1443</v>
      </c>
      <c r="I18" s="847" t="s">
        <v>1390</v>
      </c>
      <c r="J18" s="847" t="s">
        <v>1380</v>
      </c>
      <c r="K18" s="847" t="s">
        <v>1444</v>
      </c>
      <c r="L18" s="847" t="s">
        <v>1445</v>
      </c>
      <c r="M18" s="121" t="s">
        <v>1446</v>
      </c>
    </row>
    <row r="19" spans="1:25" s="1072" customFormat="1" ht="14.25" customHeight="1">
      <c r="A19" s="152"/>
      <c r="B19" s="1119" t="s">
        <v>493</v>
      </c>
      <c r="C19" s="847" t="s">
        <v>1326</v>
      </c>
      <c r="D19" s="847" t="s">
        <v>521</v>
      </c>
      <c r="E19" s="847" t="s">
        <v>1500</v>
      </c>
      <c r="F19" s="847" t="s">
        <v>1390</v>
      </c>
      <c r="G19" s="847" t="s">
        <v>1501</v>
      </c>
      <c r="H19" s="847" t="s">
        <v>1502</v>
      </c>
      <c r="I19" s="847" t="s">
        <v>1503</v>
      </c>
      <c r="J19" s="847" t="s">
        <v>1327</v>
      </c>
      <c r="K19" s="847" t="s">
        <v>1504</v>
      </c>
      <c r="L19" s="847" t="s">
        <v>1505</v>
      </c>
      <c r="M19" s="1116" t="s">
        <v>1506</v>
      </c>
    </row>
    <row r="20" spans="1:25" s="1072" customFormat="1" ht="14.25" customHeight="1">
      <c r="A20" s="152"/>
      <c r="B20" s="433" t="s">
        <v>489</v>
      </c>
      <c r="C20" s="323" t="s">
        <v>1673</v>
      </c>
      <c r="D20" s="323" t="s">
        <v>521</v>
      </c>
      <c r="E20" s="323" t="s">
        <v>1674</v>
      </c>
      <c r="F20" s="323" t="s">
        <v>1675</v>
      </c>
      <c r="G20" s="323" t="s">
        <v>1379</v>
      </c>
      <c r="H20" s="323" t="s">
        <v>1676</v>
      </c>
      <c r="I20" s="323" t="s">
        <v>1657</v>
      </c>
      <c r="J20" s="323" t="s">
        <v>1508</v>
      </c>
      <c r="K20" s="323" t="s">
        <v>1677</v>
      </c>
      <c r="L20" s="323" t="s">
        <v>1678</v>
      </c>
      <c r="M20" s="1156" t="s">
        <v>1506</v>
      </c>
    </row>
    <row r="21" spans="1:25" s="1072" customFormat="1" ht="14.25" customHeight="1">
      <c r="A21" s="152">
        <v>2024</v>
      </c>
      <c r="B21" s="433" t="s">
        <v>497</v>
      </c>
      <c r="C21" s="218" t="s">
        <v>1726</v>
      </c>
      <c r="D21" s="218" t="s">
        <v>1727</v>
      </c>
      <c r="E21" s="218" t="s">
        <v>1728</v>
      </c>
      <c r="F21" s="218" t="s">
        <v>1389</v>
      </c>
      <c r="G21" s="218" t="s">
        <v>1729</v>
      </c>
      <c r="H21" s="218">
        <v>61.5</v>
      </c>
      <c r="I21" s="218" t="s">
        <v>1730</v>
      </c>
      <c r="J21" s="218" t="s">
        <v>1501</v>
      </c>
      <c r="K21" s="218" t="s">
        <v>1731</v>
      </c>
      <c r="L21" s="218" t="s">
        <v>1504</v>
      </c>
      <c r="M21" s="1153" t="s">
        <v>1383</v>
      </c>
    </row>
    <row r="22" spans="1:25" s="1581" customFormat="1" ht="14.25" customHeight="1">
      <c r="A22" s="152"/>
      <c r="B22" s="433" t="s">
        <v>490</v>
      </c>
      <c r="C22" s="1588" t="s">
        <v>1779</v>
      </c>
      <c r="D22" s="1304" t="s">
        <v>521</v>
      </c>
      <c r="E22" s="1588" t="s">
        <v>1780</v>
      </c>
      <c r="F22" s="121" t="s">
        <v>1754</v>
      </c>
      <c r="G22" s="1588" t="s">
        <v>1781</v>
      </c>
      <c r="H22" s="121" t="s">
        <v>1782</v>
      </c>
      <c r="I22" s="1588" t="s">
        <v>1783</v>
      </c>
      <c r="J22" s="121" t="s">
        <v>1752</v>
      </c>
      <c r="K22" s="1588" t="s">
        <v>1784</v>
      </c>
      <c r="L22" s="121" t="s">
        <v>1785</v>
      </c>
      <c r="M22" s="1686" t="s">
        <v>1786</v>
      </c>
      <c r="N22" s="141"/>
      <c r="O22" s="141"/>
      <c r="P22" s="141"/>
      <c r="Q22" s="141"/>
      <c r="R22" s="141"/>
      <c r="S22" s="141"/>
      <c r="T22" s="141"/>
      <c r="U22" s="141"/>
      <c r="V22" s="141"/>
      <c r="W22" s="141"/>
      <c r="X22" s="141"/>
      <c r="Y22" s="141"/>
    </row>
    <row r="23" spans="1:25" s="1695" customFormat="1" ht="14.25" customHeight="1">
      <c r="A23" s="152"/>
      <c r="B23" s="433" t="s">
        <v>493</v>
      </c>
      <c r="C23" s="1435" t="s">
        <v>1677</v>
      </c>
      <c r="D23" s="1722" t="s">
        <v>521</v>
      </c>
      <c r="E23" s="1435" t="s">
        <v>2011</v>
      </c>
      <c r="F23" s="1435" t="s">
        <v>1754</v>
      </c>
      <c r="G23" s="1435" t="s">
        <v>1389</v>
      </c>
      <c r="H23" s="1435" t="s">
        <v>1447</v>
      </c>
      <c r="I23" s="1435" t="s">
        <v>2012</v>
      </c>
      <c r="J23" s="1435" t="s">
        <v>1786</v>
      </c>
      <c r="K23" s="1435" t="s">
        <v>2013</v>
      </c>
      <c r="L23" s="1435" t="s">
        <v>1379</v>
      </c>
      <c r="M23" s="1304" t="s">
        <v>1786</v>
      </c>
      <c r="N23" s="141"/>
      <c r="O23" s="141"/>
      <c r="P23" s="141"/>
      <c r="Q23" s="141"/>
      <c r="R23" s="141"/>
      <c r="S23" s="141"/>
      <c r="T23" s="141"/>
      <c r="U23" s="141"/>
      <c r="V23" s="141"/>
      <c r="W23" s="141"/>
      <c r="X23" s="141"/>
      <c r="Y23" s="141"/>
    </row>
    <row r="24" spans="1:25" ht="14.25" customHeight="1">
      <c r="A24" s="2267" t="s">
        <v>342</v>
      </c>
      <c r="B24" s="2267"/>
      <c r="C24" s="2267"/>
      <c r="D24" s="2267"/>
      <c r="E24" s="2267"/>
      <c r="F24" s="2267"/>
      <c r="G24" s="2267"/>
      <c r="H24" s="2267"/>
      <c r="I24" s="2267"/>
      <c r="J24" s="2267"/>
      <c r="K24" s="2267"/>
      <c r="L24" s="2267"/>
      <c r="M24" s="2267"/>
    </row>
    <row r="25" spans="1:25" ht="14.25" customHeight="1">
      <c r="A25" s="2268" t="s">
        <v>756</v>
      </c>
      <c r="B25" s="2268"/>
      <c r="C25" s="2268"/>
      <c r="D25" s="2268"/>
      <c r="E25" s="2268"/>
      <c r="F25" s="2268"/>
      <c r="G25" s="2268"/>
      <c r="H25" s="2268"/>
      <c r="I25" s="2268"/>
      <c r="J25" s="2268"/>
      <c r="K25" s="2268"/>
      <c r="L25" s="2268"/>
      <c r="M25" s="2268"/>
    </row>
    <row r="26" spans="1:25" s="1072" customFormat="1" ht="14.25" customHeight="1">
      <c r="A26" s="152">
        <v>2023</v>
      </c>
      <c r="B26" s="433" t="s">
        <v>490</v>
      </c>
      <c r="C26" s="847" t="s">
        <v>1447</v>
      </c>
      <c r="D26" s="847" t="s">
        <v>521</v>
      </c>
      <c r="E26" s="847" t="s">
        <v>1448</v>
      </c>
      <c r="F26" s="847" t="s">
        <v>1287</v>
      </c>
      <c r="G26" s="847" t="s">
        <v>1449</v>
      </c>
      <c r="H26" s="847" t="s">
        <v>1374</v>
      </c>
      <c r="I26" s="847" t="s">
        <v>1450</v>
      </c>
      <c r="J26" s="847" t="s">
        <v>1325</v>
      </c>
      <c r="K26" s="847" t="s">
        <v>1451</v>
      </c>
      <c r="L26" s="847" t="s">
        <v>1379</v>
      </c>
      <c r="M26" s="121" t="s">
        <v>1442</v>
      </c>
    </row>
    <row r="27" spans="1:25" s="1072" customFormat="1" ht="14.25" customHeight="1">
      <c r="A27" s="152"/>
      <c r="B27" s="1119" t="s">
        <v>493</v>
      </c>
      <c r="C27" s="847" t="s">
        <v>1328</v>
      </c>
      <c r="D27" s="847" t="s">
        <v>521</v>
      </c>
      <c r="E27" s="847" t="s">
        <v>1507</v>
      </c>
      <c r="F27" s="847" t="s">
        <v>1377</v>
      </c>
      <c r="G27" s="847" t="s">
        <v>1508</v>
      </c>
      <c r="H27" s="847" t="s">
        <v>1509</v>
      </c>
      <c r="I27" s="847" t="s">
        <v>1510</v>
      </c>
      <c r="J27" s="847" t="s">
        <v>1475</v>
      </c>
      <c r="K27" s="847" t="s">
        <v>1511</v>
      </c>
      <c r="L27" s="847" t="s">
        <v>1286</v>
      </c>
      <c r="M27" s="1116" t="s">
        <v>1512</v>
      </c>
    </row>
    <row r="28" spans="1:25" s="1072" customFormat="1" ht="14.25" customHeight="1">
      <c r="A28" s="152"/>
      <c r="B28" s="433" t="s">
        <v>489</v>
      </c>
      <c r="C28" s="323" t="s">
        <v>1679</v>
      </c>
      <c r="D28" s="323" t="s">
        <v>521</v>
      </c>
      <c r="E28" s="323" t="s">
        <v>1680</v>
      </c>
      <c r="F28" s="323" t="s">
        <v>1681</v>
      </c>
      <c r="G28" s="323" t="s">
        <v>1682</v>
      </c>
      <c r="H28" s="323" t="s">
        <v>1683</v>
      </c>
      <c r="I28" s="323" t="s">
        <v>1684</v>
      </c>
      <c r="J28" s="323" t="s">
        <v>1329</v>
      </c>
      <c r="K28" s="323" t="s">
        <v>1685</v>
      </c>
      <c r="L28" s="323" t="s">
        <v>1686</v>
      </c>
      <c r="M28" s="1156" t="s">
        <v>1687</v>
      </c>
    </row>
    <row r="29" spans="1:25" s="1072" customFormat="1" ht="14.25" customHeight="1">
      <c r="A29" s="152">
        <v>2024</v>
      </c>
      <c r="B29" s="433" t="s">
        <v>497</v>
      </c>
      <c r="C29" s="218" t="s">
        <v>1732</v>
      </c>
      <c r="D29" s="218" t="s">
        <v>1419</v>
      </c>
      <c r="E29" s="218" t="s">
        <v>1679</v>
      </c>
      <c r="F29" s="218" t="s">
        <v>1733</v>
      </c>
      <c r="G29" s="218" t="s">
        <v>1687</v>
      </c>
      <c r="H29" s="218">
        <v>82.2</v>
      </c>
      <c r="I29" s="218" t="s">
        <v>1734</v>
      </c>
      <c r="J29" s="218" t="s">
        <v>1735</v>
      </c>
      <c r="K29" s="218" t="s">
        <v>1736</v>
      </c>
      <c r="L29" s="218" t="s">
        <v>1737</v>
      </c>
      <c r="M29" s="1153" t="s">
        <v>1738</v>
      </c>
    </row>
    <row r="30" spans="1:25" s="1581" customFormat="1" ht="14.25" customHeight="1">
      <c r="A30" s="152"/>
      <c r="B30" s="433" t="s">
        <v>490</v>
      </c>
      <c r="C30" s="1588" t="s">
        <v>1474</v>
      </c>
      <c r="D30" s="1304" t="s">
        <v>521</v>
      </c>
      <c r="E30" s="1588" t="s">
        <v>1787</v>
      </c>
      <c r="F30" s="121" t="s">
        <v>1788</v>
      </c>
      <c r="G30" s="1588" t="s">
        <v>1508</v>
      </c>
      <c r="H30" s="121" t="s">
        <v>1789</v>
      </c>
      <c r="I30" s="1588" t="s">
        <v>1790</v>
      </c>
      <c r="J30" s="121" t="s">
        <v>1791</v>
      </c>
      <c r="K30" s="1588" t="s">
        <v>1785</v>
      </c>
      <c r="L30" s="121" t="s">
        <v>1792</v>
      </c>
      <c r="M30" s="1686" t="s">
        <v>1793</v>
      </c>
      <c r="N30" s="141"/>
      <c r="O30" s="141"/>
      <c r="P30" s="141"/>
      <c r="Q30" s="141"/>
      <c r="R30" s="141"/>
      <c r="S30" s="141"/>
      <c r="T30" s="141"/>
      <c r="U30" s="141"/>
      <c r="V30" s="141"/>
      <c r="W30" s="141"/>
      <c r="X30" s="141"/>
      <c r="Y30" s="141"/>
    </row>
    <row r="31" spans="1:25" s="1695" customFormat="1" ht="14.25" customHeight="1">
      <c r="A31" s="152"/>
      <c r="B31" s="433" t="s">
        <v>493</v>
      </c>
      <c r="C31" s="1435" t="s">
        <v>2014</v>
      </c>
      <c r="D31" s="1722" t="s">
        <v>521</v>
      </c>
      <c r="E31" s="1435" t="s">
        <v>2009</v>
      </c>
      <c r="F31" s="1435" t="s">
        <v>2015</v>
      </c>
      <c r="G31" s="1435" t="s">
        <v>2016</v>
      </c>
      <c r="H31" s="1435" t="s">
        <v>2017</v>
      </c>
      <c r="I31" s="1435" t="s">
        <v>2018</v>
      </c>
      <c r="J31" s="1435" t="s">
        <v>1438</v>
      </c>
      <c r="K31" s="1435" t="s">
        <v>2019</v>
      </c>
      <c r="L31" s="1435" t="s">
        <v>1421</v>
      </c>
      <c r="M31" s="1304" t="s">
        <v>1395</v>
      </c>
      <c r="N31" s="141"/>
      <c r="O31" s="141"/>
      <c r="P31" s="141"/>
      <c r="Q31" s="141"/>
      <c r="R31" s="141"/>
      <c r="S31" s="141"/>
      <c r="T31" s="141"/>
      <c r="U31" s="141"/>
      <c r="V31" s="141"/>
      <c r="W31" s="141"/>
      <c r="X31" s="141"/>
      <c r="Y31" s="141"/>
    </row>
    <row r="32" spans="1:25" ht="20.100000000000001" customHeight="1">
      <c r="A32" s="2266" t="s">
        <v>1344</v>
      </c>
      <c r="B32" s="2266"/>
      <c r="C32" s="2266"/>
      <c r="D32" s="2266"/>
      <c r="E32" s="2266"/>
      <c r="F32" s="2266"/>
      <c r="G32" s="2266"/>
      <c r="H32" s="2266"/>
      <c r="I32" s="2266"/>
      <c r="J32" s="2266"/>
      <c r="K32" s="2266"/>
      <c r="L32" s="2266"/>
      <c r="M32" s="2266"/>
    </row>
    <row r="33" spans="1:13" ht="14.1" customHeight="1">
      <c r="A33" s="726" t="s">
        <v>420</v>
      </c>
      <c r="B33" s="726"/>
      <c r="C33" s="726"/>
      <c r="D33" s="726"/>
      <c r="E33" s="726"/>
      <c r="F33" s="726"/>
      <c r="G33" s="726"/>
      <c r="H33" s="162"/>
      <c r="I33" s="162"/>
      <c r="J33" s="162"/>
      <c r="K33" s="162"/>
      <c r="L33" s="162"/>
      <c r="M33" s="162"/>
    </row>
    <row r="34" spans="1:13" ht="14.25" customHeight="1">
      <c r="A34" s="745"/>
      <c r="B34" s="745"/>
      <c r="C34" s="745"/>
      <c r="D34" s="745"/>
      <c r="E34" s="745"/>
      <c r="F34" s="745"/>
      <c r="G34" s="745"/>
    </row>
    <row r="35" spans="1:13" ht="20.100000000000001" customHeight="1">
      <c r="A35" s="745"/>
      <c r="B35" s="745"/>
      <c r="C35" s="745"/>
      <c r="D35" s="745"/>
      <c r="E35" s="745"/>
      <c r="F35" s="745"/>
      <c r="G35" s="745"/>
    </row>
    <row r="36" spans="1:13" s="106" customFormat="1" ht="14.1" customHeight="1">
      <c r="A36" s="745"/>
      <c r="B36" s="745"/>
      <c r="C36" s="745"/>
      <c r="D36" s="745"/>
      <c r="E36" s="745"/>
      <c r="F36" s="745"/>
      <c r="G36" s="745"/>
      <c r="H36" s="105"/>
      <c r="I36" s="105"/>
      <c r="J36" s="105"/>
      <c r="K36" s="105"/>
      <c r="L36" s="105"/>
      <c r="M36" s="105"/>
    </row>
    <row r="37" spans="1:13" ht="15" customHeight="1"/>
    <row r="38" spans="1:13" s="163" customFormat="1" ht="12.4" customHeight="1">
      <c r="A38" s="105"/>
      <c r="B38" s="105"/>
      <c r="C38" s="105"/>
      <c r="D38" s="105"/>
      <c r="E38" s="105"/>
      <c r="F38" s="105"/>
      <c r="G38" s="105"/>
      <c r="H38" s="105"/>
      <c r="I38" s="105"/>
      <c r="J38" s="105"/>
      <c r="K38" s="105"/>
      <c r="L38" s="105"/>
      <c r="M38" s="105"/>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F5:F7"/>
    <mergeCell ref="A32:M32"/>
    <mergeCell ref="A24:M24"/>
    <mergeCell ref="A25:M25"/>
    <mergeCell ref="A8:M8"/>
    <mergeCell ref="A9:M9"/>
    <mergeCell ref="A16:M16"/>
    <mergeCell ref="A17:M17"/>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18 C26:M26 C19:M19 C27:M27 C20:M20 C28:M28 H13 C21:M21 C29:M29 C22:M22 C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Y18"/>
  <sheetViews>
    <sheetView zoomScaleNormal="100" workbookViewId="0">
      <selection sqref="A1:M1"/>
    </sheetView>
  </sheetViews>
  <sheetFormatPr defaultColWidth="9" defaultRowHeight="12.75"/>
  <cols>
    <col min="1" max="1" width="6.75" style="105" customWidth="1"/>
    <col min="2" max="2" width="10.75" style="174" customWidth="1"/>
    <col min="3" max="16" width="11.75" style="105" customWidth="1"/>
    <col min="17" max="16384" width="9" style="105"/>
  </cols>
  <sheetData>
    <row r="1" spans="1:25" ht="14.25" customHeight="1">
      <c r="A1" s="2269" t="s">
        <v>343</v>
      </c>
      <c r="B1" s="2269"/>
      <c r="C1" s="2269"/>
      <c r="D1" s="2269"/>
      <c r="E1" s="2269"/>
      <c r="F1" s="2269"/>
      <c r="G1" s="2269"/>
      <c r="H1" s="2269"/>
      <c r="I1" s="2269"/>
      <c r="J1" s="2269"/>
      <c r="K1" s="2269"/>
      <c r="L1" s="2269"/>
      <c r="M1" s="2269"/>
      <c r="N1" s="2278"/>
      <c r="O1" s="2278"/>
      <c r="P1" s="2278"/>
    </row>
    <row r="2" spans="1:25" ht="14.25" customHeight="1">
      <c r="A2" s="2048" t="s">
        <v>344</v>
      </c>
      <c r="B2" s="2048"/>
      <c r="C2" s="2048"/>
      <c r="D2" s="2048"/>
      <c r="E2" s="2048"/>
      <c r="F2" s="2048"/>
      <c r="G2" s="2048"/>
      <c r="H2" s="2048"/>
      <c r="I2" s="276"/>
      <c r="J2" s="293"/>
      <c r="K2" s="293"/>
      <c r="L2" s="293"/>
      <c r="M2" s="293"/>
      <c r="N2" s="2278"/>
      <c r="O2" s="2278"/>
      <c r="P2" s="2278"/>
    </row>
    <row r="3" spans="1:25" s="106" customFormat="1" ht="14.25" customHeight="1">
      <c r="A3" s="2265" t="s">
        <v>757</v>
      </c>
      <c r="B3" s="2265"/>
      <c r="C3" s="2265"/>
      <c r="D3" s="2265"/>
      <c r="E3" s="2265"/>
      <c r="F3" s="2265"/>
      <c r="G3" s="2265"/>
      <c r="H3" s="2265"/>
      <c r="I3" s="2265"/>
      <c r="J3" s="2265"/>
      <c r="K3" s="2265"/>
      <c r="L3" s="2265"/>
      <c r="M3" s="2265"/>
      <c r="N3" s="2265"/>
      <c r="O3" s="2265"/>
      <c r="P3" s="2265"/>
    </row>
    <row r="4" spans="1:25" s="106" customFormat="1" ht="14.25" customHeight="1">
      <c r="A4" s="2265" t="s">
        <v>345</v>
      </c>
      <c r="B4" s="2265"/>
      <c r="C4" s="2265"/>
      <c r="D4" s="2265"/>
      <c r="E4" s="2265"/>
      <c r="F4" s="2265"/>
      <c r="G4" s="2265"/>
      <c r="H4" s="303"/>
      <c r="I4" s="303"/>
      <c r="J4" s="172"/>
      <c r="K4" s="165"/>
      <c r="L4" s="172"/>
      <c r="M4" s="172"/>
      <c r="N4" s="172"/>
      <c r="O4" s="172"/>
      <c r="P4" s="172"/>
    </row>
    <row r="5" spans="1:25" s="106" customFormat="1" ht="28.5" customHeight="1">
      <c r="A5" s="2277" t="s">
        <v>411</v>
      </c>
      <c r="B5" s="2277"/>
      <c r="C5" s="2277"/>
      <c r="D5" s="2277"/>
      <c r="E5" s="2277"/>
      <c r="F5" s="2277"/>
      <c r="G5" s="2277"/>
      <c r="H5" s="2277"/>
      <c r="I5" s="2277"/>
      <c r="J5" s="2277"/>
      <c r="K5" s="2277"/>
      <c r="L5" s="2277"/>
      <c r="M5" s="2277"/>
      <c r="N5" s="2277"/>
      <c r="O5" s="2277"/>
      <c r="P5" s="2277"/>
    </row>
    <row r="6" spans="1:25" s="299" customFormat="1" ht="15" customHeight="1">
      <c r="A6" s="2019" t="s">
        <v>759</v>
      </c>
      <c r="B6" s="2020"/>
      <c r="C6" s="2038" t="s">
        <v>758</v>
      </c>
      <c r="D6" s="2039"/>
      <c r="E6" s="2039"/>
      <c r="F6" s="2039"/>
      <c r="G6" s="2039"/>
      <c r="H6" s="2039"/>
      <c r="I6" s="2039"/>
      <c r="J6" s="2039"/>
      <c r="K6" s="2039"/>
      <c r="L6" s="2028"/>
      <c r="M6" s="166"/>
      <c r="N6" s="167"/>
      <c r="O6" s="168"/>
      <c r="P6" s="2033" t="s">
        <v>772</v>
      </c>
    </row>
    <row r="7" spans="1:25" s="299" customFormat="1" ht="15" customHeight="1">
      <c r="A7" s="2021"/>
      <c r="B7" s="2022"/>
      <c r="C7" s="2035" t="s">
        <v>630</v>
      </c>
      <c r="D7" s="166"/>
      <c r="E7" s="169"/>
      <c r="F7" s="169"/>
      <c r="G7" s="169"/>
      <c r="H7" s="170"/>
      <c r="I7" s="2033" t="s">
        <v>765</v>
      </c>
      <c r="J7" s="171"/>
      <c r="K7" s="2035" t="s">
        <v>767</v>
      </c>
      <c r="L7" s="2035" t="s">
        <v>768</v>
      </c>
      <c r="M7" s="2025" t="s">
        <v>769</v>
      </c>
      <c r="N7" s="2035" t="s">
        <v>770</v>
      </c>
      <c r="O7" s="2035" t="s">
        <v>771</v>
      </c>
      <c r="P7" s="2053"/>
    </row>
    <row r="8" spans="1:25" s="299" customFormat="1" ht="100.15" customHeight="1">
      <c r="A8" s="2021"/>
      <c r="B8" s="2022"/>
      <c r="C8" s="2036"/>
      <c r="D8" s="282" t="s">
        <v>760</v>
      </c>
      <c r="E8" s="289" t="s">
        <v>761</v>
      </c>
      <c r="F8" s="289" t="s">
        <v>762</v>
      </c>
      <c r="G8" s="289" t="s">
        <v>763</v>
      </c>
      <c r="H8" s="289" t="s">
        <v>764</v>
      </c>
      <c r="I8" s="2036"/>
      <c r="J8" s="289" t="s">
        <v>766</v>
      </c>
      <c r="K8" s="2026"/>
      <c r="L8" s="2026"/>
      <c r="M8" s="2026"/>
      <c r="N8" s="2026"/>
      <c r="O8" s="2026"/>
      <c r="P8" s="2036"/>
    </row>
    <row r="9" spans="1:25" s="299" customFormat="1" ht="15" customHeight="1">
      <c r="A9" s="2023"/>
      <c r="B9" s="2024"/>
      <c r="C9" s="2038" t="s">
        <v>277</v>
      </c>
      <c r="D9" s="2039"/>
      <c r="E9" s="2039"/>
      <c r="F9" s="2039"/>
      <c r="G9" s="2039"/>
      <c r="H9" s="2039"/>
      <c r="I9" s="2039"/>
      <c r="J9" s="2039"/>
      <c r="K9" s="2039"/>
      <c r="L9" s="2039"/>
      <c r="M9" s="2039"/>
      <c r="N9" s="2039"/>
      <c r="O9" s="2039"/>
      <c r="P9" s="2039"/>
    </row>
    <row r="10" spans="1:25" s="1068" customFormat="1" ht="14.25" customHeight="1">
      <c r="A10" s="164">
        <v>2023</v>
      </c>
      <c r="B10" s="1077" t="s">
        <v>490</v>
      </c>
      <c r="C10" s="847">
        <v>112840.7</v>
      </c>
      <c r="D10" s="847">
        <v>33242.800000000003</v>
      </c>
      <c r="E10" s="847">
        <v>10137.9</v>
      </c>
      <c r="F10" s="838">
        <v>4143.5</v>
      </c>
      <c r="G10" s="847">
        <v>5153.8999999999996</v>
      </c>
      <c r="H10" s="838">
        <v>13153.1</v>
      </c>
      <c r="I10" s="847">
        <v>50110.7</v>
      </c>
      <c r="J10" s="838">
        <v>38914.300000000003</v>
      </c>
      <c r="K10" s="847">
        <v>25660.7</v>
      </c>
      <c r="L10" s="1078">
        <v>3826.6</v>
      </c>
      <c r="M10" s="1078">
        <v>77231.399999999994</v>
      </c>
      <c r="N10" s="847">
        <v>34636.400000000001</v>
      </c>
      <c r="O10" s="1078">
        <v>5601.1</v>
      </c>
      <c r="P10" s="121">
        <v>41884.300000000003</v>
      </c>
    </row>
    <row r="11" spans="1:25" s="1105" customFormat="1" ht="14.25" customHeight="1">
      <c r="A11" s="164"/>
      <c r="B11" s="1121" t="s">
        <v>493</v>
      </c>
      <c r="C11" s="847">
        <v>114199.3</v>
      </c>
      <c r="D11" s="847">
        <v>32026.799999999999</v>
      </c>
      <c r="E11" s="847">
        <v>9774.7999999999993</v>
      </c>
      <c r="F11" s="838">
        <v>4118.3999999999996</v>
      </c>
      <c r="G11" s="847">
        <v>5013.8999999999996</v>
      </c>
      <c r="H11" s="838">
        <v>12424.3</v>
      </c>
      <c r="I11" s="847">
        <v>50249.3</v>
      </c>
      <c r="J11" s="838">
        <v>40628.6</v>
      </c>
      <c r="K11" s="847">
        <v>28182.799999999999</v>
      </c>
      <c r="L11" s="1078">
        <v>3740.4</v>
      </c>
      <c r="M11" s="1078">
        <v>80819</v>
      </c>
      <c r="N11" s="847">
        <v>34935.1</v>
      </c>
      <c r="O11" s="1078">
        <v>6234.4</v>
      </c>
      <c r="P11" s="1116">
        <v>40451.300000000003</v>
      </c>
    </row>
    <row r="12" spans="1:25" s="1280" customFormat="1" ht="14.25" customHeight="1">
      <c r="A12" s="164"/>
      <c r="B12" s="715" t="s">
        <v>489</v>
      </c>
      <c r="C12" s="218">
        <v>113238.8</v>
      </c>
      <c r="D12" s="218">
        <v>31096.9</v>
      </c>
      <c r="E12" s="218">
        <v>9567.4</v>
      </c>
      <c r="F12" s="91">
        <v>3795.1</v>
      </c>
      <c r="G12" s="218">
        <v>5379.5</v>
      </c>
      <c r="H12" s="91">
        <v>11511</v>
      </c>
      <c r="I12" s="218">
        <v>49984.5</v>
      </c>
      <c r="J12" s="91">
        <v>40446</v>
      </c>
      <c r="K12" s="218">
        <v>29320</v>
      </c>
      <c r="L12" s="804">
        <v>2837.4</v>
      </c>
      <c r="M12" s="804">
        <v>81524.600000000006</v>
      </c>
      <c r="N12" s="218">
        <v>36192.300000000003</v>
      </c>
      <c r="O12" s="804">
        <v>5509.7</v>
      </c>
      <c r="P12" s="1153">
        <v>40718</v>
      </c>
    </row>
    <row r="13" spans="1:25" s="1280" customFormat="1" ht="14.25" customHeight="1">
      <c r="A13" s="164">
        <v>2024</v>
      </c>
      <c r="B13" s="715" t="s">
        <v>497</v>
      </c>
      <c r="C13" s="218">
        <v>113522.2</v>
      </c>
      <c r="D13" s="218">
        <v>31497.200000000001</v>
      </c>
      <c r="E13" s="218">
        <v>9243.5</v>
      </c>
      <c r="F13" s="91">
        <v>4299.6000000000004</v>
      </c>
      <c r="G13" s="218">
        <v>5446.3</v>
      </c>
      <c r="H13" s="91">
        <v>11628.1</v>
      </c>
      <c r="I13" s="218">
        <v>49369.8</v>
      </c>
      <c r="J13" s="91">
        <v>38445</v>
      </c>
      <c r="K13" s="218">
        <v>28759.3</v>
      </c>
      <c r="L13" s="804">
        <v>3895.9</v>
      </c>
      <c r="M13" s="804">
        <v>81349</v>
      </c>
      <c r="N13" s="218">
        <v>34609.800000000003</v>
      </c>
      <c r="O13" s="804">
        <v>6683.2</v>
      </c>
      <c r="P13" s="1153">
        <v>38574.800000000003</v>
      </c>
    </row>
    <row r="14" spans="1:25" s="1581" customFormat="1" ht="14.25" customHeight="1">
      <c r="A14" s="152"/>
      <c r="B14" s="433" t="s">
        <v>490</v>
      </c>
      <c r="C14" s="1588">
        <v>116494.2</v>
      </c>
      <c r="D14" s="1588">
        <v>31455.5</v>
      </c>
      <c r="E14" s="1588">
        <v>9327.1</v>
      </c>
      <c r="F14" s="1588">
        <v>4347.5</v>
      </c>
      <c r="G14" s="1588">
        <v>5187</v>
      </c>
      <c r="H14" s="121">
        <v>11662.4</v>
      </c>
      <c r="I14" s="1588">
        <v>51178.7</v>
      </c>
      <c r="J14" s="121">
        <v>42562.7</v>
      </c>
      <c r="K14" s="1588">
        <v>30225.7</v>
      </c>
      <c r="L14" s="1588">
        <v>3634.2</v>
      </c>
      <c r="M14" s="121">
        <v>86988.2</v>
      </c>
      <c r="N14" s="1588">
        <v>35737.300000000003</v>
      </c>
      <c r="O14" s="121">
        <v>6253.6</v>
      </c>
      <c r="P14" s="1689">
        <v>38635.5</v>
      </c>
      <c r="Q14" s="141"/>
      <c r="R14" s="141"/>
      <c r="S14" s="141"/>
      <c r="T14" s="141"/>
      <c r="U14" s="141"/>
      <c r="V14" s="141"/>
      <c r="W14" s="141"/>
      <c r="X14" s="141"/>
      <c r="Y14" s="141"/>
    </row>
    <row r="15" spans="1:25" s="1695" customFormat="1" ht="14.25" customHeight="1">
      <c r="A15" s="152"/>
      <c r="B15" s="433" t="s">
        <v>493</v>
      </c>
      <c r="C15" s="1435">
        <v>115449.7</v>
      </c>
      <c r="D15" s="1435">
        <v>31251</v>
      </c>
      <c r="E15" s="1435">
        <v>9525.2999999999993</v>
      </c>
      <c r="F15" s="1435">
        <v>3873.8</v>
      </c>
      <c r="G15" s="1435">
        <v>5437.9</v>
      </c>
      <c r="H15" s="1435">
        <v>11599.2</v>
      </c>
      <c r="I15" s="1435">
        <v>49585.1</v>
      </c>
      <c r="J15" s="1435">
        <v>42372.800000000003</v>
      </c>
      <c r="K15" s="1435">
        <v>31333.599999999999</v>
      </c>
      <c r="L15" s="1435">
        <v>3280</v>
      </c>
      <c r="M15" s="1435">
        <v>83332.600000000006</v>
      </c>
      <c r="N15" s="1435">
        <v>34914.6</v>
      </c>
      <c r="O15" s="1435">
        <v>6141.3</v>
      </c>
      <c r="P15" s="121">
        <v>40182.5</v>
      </c>
      <c r="Q15" s="141"/>
      <c r="R15" s="141"/>
      <c r="S15" s="141"/>
      <c r="T15" s="141"/>
      <c r="U15" s="141"/>
      <c r="V15" s="141"/>
      <c r="W15" s="141"/>
      <c r="X15" s="141"/>
      <c r="Y15" s="141"/>
    </row>
    <row r="16" spans="1:25" s="276" customFormat="1" ht="20.100000000000001" customHeight="1">
      <c r="A16" s="2276" t="s">
        <v>1345</v>
      </c>
      <c r="B16" s="2276"/>
      <c r="C16" s="2276"/>
      <c r="D16" s="2276"/>
      <c r="E16" s="2276"/>
      <c r="F16" s="2276"/>
      <c r="G16" s="2276"/>
      <c r="H16" s="2276"/>
      <c r="I16" s="2276"/>
      <c r="J16" s="2276"/>
      <c r="K16" s="2276"/>
      <c r="L16" s="2276"/>
      <c r="M16" s="2276"/>
      <c r="N16" s="2276"/>
      <c r="O16" s="2276"/>
      <c r="P16" s="2276"/>
    </row>
    <row r="17" spans="1:17" s="276" customFormat="1" ht="14.1" customHeight="1">
      <c r="A17" s="2275" t="s">
        <v>461</v>
      </c>
      <c r="B17" s="2275"/>
      <c r="C17" s="2275"/>
      <c r="D17" s="2275"/>
      <c r="E17" s="2275"/>
      <c r="F17" s="2275"/>
      <c r="G17" s="2275"/>
      <c r="H17" s="2275"/>
      <c r="I17" s="2275"/>
      <c r="J17" s="2275"/>
      <c r="K17" s="2275"/>
      <c r="L17" s="2275"/>
      <c r="M17" s="2275"/>
      <c r="N17" s="2275"/>
      <c r="O17" s="2275"/>
      <c r="P17" s="2275"/>
    </row>
    <row r="18" spans="1:17" s="172" customFormat="1" ht="14.1" customHeight="1">
      <c r="A18" s="113"/>
      <c r="B18" s="173"/>
      <c r="C18" s="113"/>
      <c r="D18" s="113"/>
      <c r="E18" s="113"/>
      <c r="F18" s="113"/>
      <c r="G18" s="113"/>
      <c r="H18" s="113"/>
      <c r="I18" s="113"/>
      <c r="J18" s="113"/>
      <c r="K18" s="113"/>
      <c r="L18" s="113"/>
      <c r="M18" s="113"/>
      <c r="N18" s="113"/>
      <c r="O18" s="113"/>
      <c r="P18" s="113"/>
      <c r="Q18" s="113"/>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0">
    <mergeCell ref="A4:G4"/>
    <mergeCell ref="A5:P5"/>
    <mergeCell ref="N1:P1"/>
    <mergeCell ref="A3:P3"/>
    <mergeCell ref="N2:P2"/>
    <mergeCell ref="A1:M1"/>
    <mergeCell ref="A2:H2"/>
    <mergeCell ref="A17:P17"/>
    <mergeCell ref="A16:P16"/>
    <mergeCell ref="C9:P9"/>
    <mergeCell ref="A6:B9"/>
    <mergeCell ref="N7:N8"/>
    <mergeCell ref="L7:L8"/>
    <mergeCell ref="M7:M8"/>
    <mergeCell ref="P6:P8"/>
    <mergeCell ref="I7:I8"/>
    <mergeCell ref="K7:K8"/>
    <mergeCell ref="O7:O8"/>
    <mergeCell ref="C6:L6"/>
    <mergeCell ref="C7:C8"/>
  </mergeCells>
  <phoneticPr fontId="0" type="noConversion"/>
  <hyperlinks>
    <hyperlink ref="A5:P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P46"/>
  <sheetViews>
    <sheetView zoomScaleNormal="100" workbookViewId="0">
      <selection sqref="A1:F1"/>
    </sheetView>
  </sheetViews>
  <sheetFormatPr defaultColWidth="9" defaultRowHeight="14.25"/>
  <cols>
    <col min="1" max="1" width="35.75" style="15" customWidth="1"/>
    <col min="2" max="10" width="11.75" style="15" customWidth="1"/>
    <col min="11" max="11" width="11.75" style="583" customWidth="1"/>
    <col min="12" max="16384" width="9" style="583"/>
  </cols>
  <sheetData>
    <row r="1" spans="1:11" ht="14.25" customHeight="1">
      <c r="A1" s="2279" t="s">
        <v>346</v>
      </c>
      <c r="B1" s="2279"/>
      <c r="C1" s="2279"/>
      <c r="D1" s="2279"/>
      <c r="E1" s="2279"/>
      <c r="F1" s="2279"/>
      <c r="G1" s="1424"/>
      <c r="H1" s="1424"/>
      <c r="I1" s="88"/>
      <c r="J1" s="1921"/>
      <c r="K1" s="1921"/>
    </row>
    <row r="2" spans="1:11" ht="14.25" customHeight="1">
      <c r="A2" s="1420" t="s">
        <v>1819</v>
      </c>
      <c r="B2" s="1454"/>
      <c r="C2" s="1454"/>
      <c r="D2" s="1454"/>
      <c r="E2" s="1454"/>
      <c r="F2" s="1454"/>
      <c r="G2" s="1424"/>
      <c r="H2" s="1424"/>
      <c r="I2" s="327"/>
      <c r="J2" s="1921"/>
      <c r="K2" s="1921"/>
    </row>
    <row r="3" spans="1:11" s="49" customFormat="1" ht="14.25" customHeight="1">
      <c r="A3" s="1418" t="s">
        <v>773</v>
      </c>
      <c r="B3" s="750"/>
      <c r="C3" s="750"/>
      <c r="D3" s="750"/>
      <c r="E3" s="750"/>
      <c r="F3" s="750"/>
      <c r="G3" s="751"/>
      <c r="H3" s="751"/>
      <c r="I3" s="2280"/>
      <c r="J3" s="2281"/>
      <c r="K3" s="752"/>
    </row>
    <row r="4" spans="1:11" s="49" customFormat="1" ht="14.25" customHeight="1">
      <c r="A4" s="1418" t="s">
        <v>1820</v>
      </c>
      <c r="B4" s="750"/>
      <c r="C4" s="750"/>
      <c r="D4" s="750"/>
      <c r="E4" s="750"/>
      <c r="F4" s="750"/>
      <c r="G4" s="751"/>
      <c r="H4" s="751"/>
      <c r="I4" s="1425"/>
      <c r="J4" s="1425"/>
      <c r="K4" s="1425"/>
    </row>
    <row r="5" spans="1:11" s="49" customFormat="1" ht="28.5" customHeight="1">
      <c r="A5" s="2282" t="s">
        <v>411</v>
      </c>
      <c r="B5" s="2283"/>
      <c r="C5" s="2283"/>
      <c r="D5" s="2283"/>
      <c r="E5" s="2283"/>
      <c r="F5" s="2283"/>
      <c r="G5" s="2283"/>
      <c r="H5" s="2283"/>
      <c r="I5" s="2283"/>
      <c r="J5" s="2283"/>
      <c r="K5" s="2283"/>
    </row>
    <row r="6" spans="1:11" ht="12.75" customHeight="1">
      <c r="A6" s="2291" t="s">
        <v>1744</v>
      </c>
      <c r="B6" s="2286" t="s">
        <v>774</v>
      </c>
      <c r="C6" s="2294"/>
      <c r="D6" s="2294"/>
      <c r="E6" s="2294"/>
      <c r="F6" s="2294"/>
      <c r="G6" s="2294"/>
      <c r="H6" s="2295"/>
      <c r="I6" s="2286" t="s">
        <v>775</v>
      </c>
      <c r="J6" s="2294"/>
      <c r="K6" s="2294"/>
    </row>
    <row r="7" spans="1:11" ht="12.75" customHeight="1">
      <c r="A7" s="2055"/>
      <c r="B7" s="2287"/>
      <c r="C7" s="1945"/>
      <c r="D7" s="1945"/>
      <c r="E7" s="1945"/>
      <c r="F7" s="1945"/>
      <c r="G7" s="1945"/>
      <c r="H7" s="2296"/>
      <c r="I7" s="2287"/>
      <c r="J7" s="1945"/>
      <c r="K7" s="1945"/>
    </row>
    <row r="8" spans="1:11" ht="12.75" customHeight="1">
      <c r="A8" s="2292"/>
      <c r="B8" s="2285" t="s">
        <v>709</v>
      </c>
      <c r="C8" s="1430"/>
      <c r="D8" s="1431"/>
      <c r="E8" s="1455"/>
      <c r="F8" s="1430"/>
      <c r="G8" s="1431"/>
      <c r="H8" s="2284" t="s">
        <v>780</v>
      </c>
      <c r="I8" s="2286" t="s">
        <v>537</v>
      </c>
      <c r="J8" s="1431"/>
      <c r="K8" s="1431"/>
    </row>
    <row r="9" spans="1:11" ht="12.75" customHeight="1">
      <c r="A9" s="2292"/>
      <c r="B9" s="2285"/>
      <c r="C9" s="2285" t="s">
        <v>776</v>
      </c>
      <c r="D9" s="2284" t="s">
        <v>777</v>
      </c>
      <c r="E9" s="2284" t="s">
        <v>778</v>
      </c>
      <c r="F9" s="2287" t="s">
        <v>765</v>
      </c>
      <c r="G9" s="2284" t="s">
        <v>779</v>
      </c>
      <c r="H9" s="2296"/>
      <c r="I9" s="2285"/>
      <c r="J9" s="2284" t="s">
        <v>1624</v>
      </c>
      <c r="K9" s="2286" t="s">
        <v>781</v>
      </c>
    </row>
    <row r="10" spans="1:11" ht="12.75" customHeight="1">
      <c r="A10" s="2292"/>
      <c r="B10" s="2285"/>
      <c r="C10" s="2285"/>
      <c r="D10" s="2285"/>
      <c r="E10" s="2285"/>
      <c r="F10" s="2287"/>
      <c r="G10" s="2285"/>
      <c r="H10" s="2296"/>
      <c r="I10" s="2285"/>
      <c r="J10" s="2285"/>
      <c r="K10" s="2287"/>
    </row>
    <row r="11" spans="1:11" ht="12.75" customHeight="1">
      <c r="A11" s="2292"/>
      <c r="B11" s="2285"/>
      <c r="C11" s="2285"/>
      <c r="D11" s="2285"/>
      <c r="E11" s="2285"/>
      <c r="F11" s="2287"/>
      <c r="G11" s="2285"/>
      <c r="H11" s="2296"/>
      <c r="I11" s="2285"/>
      <c r="J11" s="2285"/>
      <c r="K11" s="2287"/>
    </row>
    <row r="12" spans="1:11" ht="12.75" customHeight="1">
      <c r="A12" s="2292"/>
      <c r="B12" s="2285"/>
      <c r="C12" s="2285"/>
      <c r="D12" s="2285"/>
      <c r="E12" s="2285"/>
      <c r="F12" s="2287"/>
      <c r="G12" s="2285"/>
      <c r="H12" s="2296"/>
      <c r="I12" s="2285"/>
      <c r="J12" s="2285"/>
      <c r="K12" s="2287"/>
    </row>
    <row r="13" spans="1:11" ht="12.75" customHeight="1">
      <c r="A13" s="2292"/>
      <c r="B13" s="2285"/>
      <c r="C13" s="2285"/>
      <c r="D13" s="2285"/>
      <c r="E13" s="2285"/>
      <c r="F13" s="2287"/>
      <c r="G13" s="2285"/>
      <c r="H13" s="2296"/>
      <c r="I13" s="2285"/>
      <c r="J13" s="2285"/>
      <c r="K13" s="2287"/>
    </row>
    <row r="14" spans="1:11" ht="12.75" customHeight="1">
      <c r="A14" s="2292"/>
      <c r="B14" s="2285"/>
      <c r="C14" s="2285"/>
      <c r="D14" s="2285"/>
      <c r="E14" s="2285"/>
      <c r="F14" s="2287"/>
      <c r="G14" s="2285"/>
      <c r="H14" s="2296"/>
      <c r="I14" s="2285"/>
      <c r="J14" s="2285"/>
      <c r="K14" s="2287"/>
    </row>
    <row r="15" spans="1:11" ht="12.75" customHeight="1">
      <c r="A15" s="2292"/>
      <c r="B15" s="2285"/>
      <c r="C15" s="2285"/>
      <c r="D15" s="2285"/>
      <c r="E15" s="2285"/>
      <c r="F15" s="2287"/>
      <c r="G15" s="2285"/>
      <c r="H15" s="2296"/>
      <c r="I15" s="2285"/>
      <c r="J15" s="1941"/>
      <c r="K15" s="1955"/>
    </row>
    <row r="16" spans="1:11" ht="12.75" customHeight="1">
      <c r="A16" s="2293"/>
      <c r="B16" s="2288" t="s">
        <v>1799</v>
      </c>
      <c r="C16" s="2289"/>
      <c r="D16" s="2289"/>
      <c r="E16" s="2289"/>
      <c r="F16" s="2289"/>
      <c r="G16" s="2289"/>
      <c r="H16" s="2289"/>
      <c r="I16" s="2289"/>
      <c r="J16" s="2289"/>
      <c r="K16" s="2289"/>
    </row>
    <row r="17" spans="1:16" s="79" customFormat="1" ht="14.25" customHeight="1">
      <c r="A17" s="1456" t="s">
        <v>213</v>
      </c>
      <c r="B17" s="1036">
        <v>115449.7</v>
      </c>
      <c r="C17" s="1036">
        <v>31251</v>
      </c>
      <c r="D17" s="1036">
        <v>5437.9</v>
      </c>
      <c r="E17" s="962">
        <v>11599.2</v>
      </c>
      <c r="F17" s="1036">
        <v>49585.1</v>
      </c>
      <c r="G17" s="962">
        <v>42372.800000000003</v>
      </c>
      <c r="H17" s="1036">
        <v>31333.599999999999</v>
      </c>
      <c r="I17" s="1457">
        <v>83332.600000000006</v>
      </c>
      <c r="J17" s="1036">
        <v>20206.7</v>
      </c>
      <c r="K17" s="1458">
        <v>34914.6</v>
      </c>
      <c r="P17" s="583"/>
    </row>
    <row r="18" spans="1:16" s="79" customFormat="1" ht="14.25" customHeight="1">
      <c r="A18" s="1459" t="s">
        <v>1625</v>
      </c>
      <c r="B18" s="1036"/>
      <c r="C18" s="1036"/>
      <c r="D18" s="1036"/>
      <c r="E18" s="962"/>
      <c r="F18" s="1036"/>
      <c r="G18" s="1036"/>
      <c r="H18" s="1038"/>
      <c r="I18" s="1036"/>
      <c r="J18" s="1038"/>
      <c r="K18" s="1154"/>
      <c r="P18" s="583"/>
    </row>
    <row r="19" spans="1:16" s="79" customFormat="1" ht="12.75" customHeight="1">
      <c r="A19" s="391" t="s">
        <v>98</v>
      </c>
      <c r="B19" s="1460"/>
      <c r="C19" s="1460"/>
      <c r="D19" s="1460"/>
      <c r="E19" s="1460"/>
      <c r="F19" s="1460"/>
      <c r="G19" s="1460"/>
      <c r="H19" s="1460"/>
      <c r="I19" s="1460"/>
      <c r="J19" s="1460"/>
      <c r="K19" s="1559"/>
      <c r="L19" s="176"/>
      <c r="P19" s="583"/>
    </row>
    <row r="20" spans="1:16" s="79" customFormat="1" ht="12.75" customHeight="1">
      <c r="A20" s="753" t="s">
        <v>782</v>
      </c>
      <c r="B20" s="1460"/>
      <c r="C20" s="1460"/>
      <c r="D20" s="1460"/>
      <c r="E20" s="1460"/>
      <c r="F20" s="1460"/>
      <c r="G20" s="1460"/>
      <c r="H20" s="1460"/>
      <c r="I20" s="1460"/>
      <c r="J20" s="1460"/>
      <c r="K20" s="1559"/>
      <c r="L20" s="176"/>
      <c r="P20" s="583"/>
    </row>
    <row r="21" spans="1:16" s="79" customFormat="1" ht="14.25" customHeight="1">
      <c r="A21" s="178" t="s">
        <v>214</v>
      </c>
      <c r="B21" s="849">
        <v>522.4</v>
      </c>
      <c r="C21" s="179">
        <v>57.4</v>
      </c>
      <c r="D21" s="849">
        <v>33.5</v>
      </c>
      <c r="E21" s="179">
        <v>1.5</v>
      </c>
      <c r="F21" s="849">
        <v>250.3</v>
      </c>
      <c r="G21" s="838">
        <v>206.8</v>
      </c>
      <c r="H21" s="849">
        <v>207.9</v>
      </c>
      <c r="I21" s="838">
        <v>201.6</v>
      </c>
      <c r="J21" s="838">
        <v>8.8000000000000007</v>
      </c>
      <c r="K21" s="1217">
        <v>73.3</v>
      </c>
      <c r="P21" s="583"/>
    </row>
    <row r="22" spans="1:16" s="79" customFormat="1" ht="14.25" customHeight="1">
      <c r="A22" s="754" t="s">
        <v>99</v>
      </c>
      <c r="B22" s="849"/>
      <c r="C22" s="849"/>
      <c r="D22" s="849"/>
      <c r="E22" s="849"/>
      <c r="F22" s="849"/>
      <c r="G22" s="849"/>
      <c r="H22" s="849"/>
      <c r="I22" s="849"/>
      <c r="J22" s="849"/>
      <c r="K22" s="120"/>
    </row>
    <row r="23" spans="1:16" s="79" customFormat="1" ht="14.25" customHeight="1">
      <c r="A23" s="178" t="s">
        <v>215</v>
      </c>
      <c r="B23" s="849">
        <v>53019.199999999997</v>
      </c>
      <c r="C23" s="179">
        <v>16840</v>
      </c>
      <c r="D23" s="849">
        <v>4504.7</v>
      </c>
      <c r="E23" s="179">
        <v>825.1</v>
      </c>
      <c r="F23" s="849">
        <v>22032.5</v>
      </c>
      <c r="G23" s="838">
        <v>19314.900000000001</v>
      </c>
      <c r="H23" s="849">
        <v>13356.7</v>
      </c>
      <c r="I23" s="838">
        <v>35309.5</v>
      </c>
      <c r="J23" s="838">
        <v>11917.6</v>
      </c>
      <c r="K23" s="1217">
        <v>15002.9</v>
      </c>
    </row>
    <row r="24" spans="1:16" s="79" customFormat="1" ht="14.25" customHeight="1">
      <c r="A24" s="754" t="s">
        <v>100</v>
      </c>
      <c r="B24" s="849"/>
      <c r="C24" s="849"/>
      <c r="D24" s="849"/>
      <c r="E24" s="849"/>
      <c r="F24" s="849"/>
      <c r="G24" s="849"/>
      <c r="H24" s="849"/>
      <c r="I24" s="849"/>
      <c r="J24" s="849"/>
      <c r="K24" s="120"/>
    </row>
    <row r="25" spans="1:16" s="79" customFormat="1" ht="26.25" customHeight="1">
      <c r="A25" s="250" t="s">
        <v>473</v>
      </c>
      <c r="B25" s="849">
        <v>7688.5</v>
      </c>
      <c r="C25" s="179">
        <v>220</v>
      </c>
      <c r="D25" s="847">
        <v>19.100000000000001</v>
      </c>
      <c r="E25" s="179">
        <v>18.899999999999999</v>
      </c>
      <c r="F25" s="849">
        <v>5839.8</v>
      </c>
      <c r="G25" s="849">
        <v>4780.8</v>
      </c>
      <c r="H25" s="849">
        <v>1375.7</v>
      </c>
      <c r="I25" s="849">
        <v>10030</v>
      </c>
      <c r="J25" s="849">
        <v>3122.6</v>
      </c>
      <c r="K25" s="120">
        <v>3074.4</v>
      </c>
    </row>
    <row r="26" spans="1:16" s="79" customFormat="1" ht="14.25" customHeight="1">
      <c r="A26" s="754" t="s">
        <v>347</v>
      </c>
      <c r="B26" s="849"/>
      <c r="C26" s="179"/>
      <c r="D26" s="1074"/>
      <c r="E26" s="179"/>
      <c r="F26" s="849"/>
      <c r="G26" s="849"/>
      <c r="H26" s="849"/>
      <c r="I26" s="849"/>
      <c r="J26" s="849"/>
      <c r="K26" s="120"/>
    </row>
    <row r="27" spans="1:16" s="79" customFormat="1" ht="26.25" customHeight="1">
      <c r="A27" s="250" t="s">
        <v>474</v>
      </c>
      <c r="B27" s="849">
        <v>1768</v>
      </c>
      <c r="C27" s="179">
        <v>123.4</v>
      </c>
      <c r="D27" s="849">
        <v>29.6</v>
      </c>
      <c r="E27" s="179">
        <v>10.1</v>
      </c>
      <c r="F27" s="849">
        <v>740.5</v>
      </c>
      <c r="G27" s="838">
        <v>560.29999999999995</v>
      </c>
      <c r="H27" s="849">
        <v>835.5</v>
      </c>
      <c r="I27" s="838">
        <v>905</v>
      </c>
      <c r="J27" s="838">
        <v>183.8</v>
      </c>
      <c r="K27" s="1217">
        <v>352.2</v>
      </c>
    </row>
    <row r="28" spans="1:16" s="79" customFormat="1" ht="25.15" customHeight="1">
      <c r="A28" s="755" t="s">
        <v>475</v>
      </c>
      <c r="B28" s="849"/>
      <c r="C28" s="849"/>
      <c r="D28" s="849"/>
      <c r="E28" s="849"/>
      <c r="F28" s="849"/>
      <c r="G28" s="849"/>
      <c r="H28" s="849"/>
      <c r="I28" s="849"/>
      <c r="J28" s="849"/>
      <c r="K28" s="120"/>
    </row>
    <row r="29" spans="1:16" s="79" customFormat="1" ht="14.25" customHeight="1">
      <c r="A29" s="178" t="s">
        <v>216</v>
      </c>
      <c r="B29" s="849">
        <v>7157.9</v>
      </c>
      <c r="C29" s="179">
        <v>1847.1</v>
      </c>
      <c r="D29" s="849">
        <v>221.9</v>
      </c>
      <c r="E29" s="179">
        <v>447</v>
      </c>
      <c r="F29" s="849">
        <v>2870.8</v>
      </c>
      <c r="G29" s="179">
        <v>1998.7</v>
      </c>
      <c r="H29" s="849">
        <v>1750.9</v>
      </c>
      <c r="I29" s="179">
        <v>3424.9</v>
      </c>
      <c r="J29" s="849">
        <v>628.20000000000005</v>
      </c>
      <c r="K29" s="120">
        <v>1389.3</v>
      </c>
    </row>
    <row r="30" spans="1:16" s="79" customFormat="1" ht="14.25" customHeight="1">
      <c r="A30" s="754" t="s">
        <v>35</v>
      </c>
      <c r="B30" s="849"/>
      <c r="C30" s="179"/>
      <c r="D30" s="849"/>
      <c r="E30" s="179"/>
      <c r="F30" s="849"/>
      <c r="G30" s="179"/>
      <c r="H30" s="849"/>
      <c r="I30" s="179"/>
      <c r="J30" s="849"/>
      <c r="K30" s="120"/>
    </row>
    <row r="31" spans="1:16" s="79" customFormat="1" ht="14.25" customHeight="1">
      <c r="A31" s="391" t="s">
        <v>268</v>
      </c>
      <c r="B31" s="849">
        <v>25316.1</v>
      </c>
      <c r="C31" s="179">
        <v>11270.7</v>
      </c>
      <c r="D31" s="849">
        <v>544.5</v>
      </c>
      <c r="E31" s="179">
        <v>10151.9</v>
      </c>
      <c r="F31" s="849">
        <v>8620.2000000000007</v>
      </c>
      <c r="G31" s="179">
        <v>7651.7</v>
      </c>
      <c r="H31" s="849">
        <v>5075.8999999999996</v>
      </c>
      <c r="I31" s="179">
        <v>20763.099999999999</v>
      </c>
      <c r="J31" s="849">
        <v>3512.7</v>
      </c>
      <c r="K31" s="120">
        <v>11434.1</v>
      </c>
    </row>
    <row r="32" spans="1:16" s="79" customFormat="1" ht="14.25" customHeight="1">
      <c r="A32" s="754" t="s">
        <v>783</v>
      </c>
      <c r="B32" s="849"/>
      <c r="C32" s="179"/>
      <c r="D32" s="849"/>
      <c r="E32" s="179"/>
      <c r="F32" s="849"/>
      <c r="G32" s="179"/>
      <c r="H32" s="849"/>
      <c r="I32" s="179"/>
      <c r="J32" s="849"/>
      <c r="K32" s="120"/>
    </row>
    <row r="33" spans="1:11" s="79" customFormat="1" ht="14.25" customHeight="1">
      <c r="A33" s="178" t="s">
        <v>217</v>
      </c>
      <c r="B33" s="849">
        <v>3973.8</v>
      </c>
      <c r="C33" s="179">
        <v>121</v>
      </c>
      <c r="D33" s="218" t="s">
        <v>471</v>
      </c>
      <c r="E33" s="179">
        <v>37.1</v>
      </c>
      <c r="F33" s="849">
        <v>1784.3</v>
      </c>
      <c r="G33" s="179">
        <v>1527</v>
      </c>
      <c r="H33" s="849">
        <v>1993.9</v>
      </c>
      <c r="I33" s="179">
        <v>2186.8000000000002</v>
      </c>
      <c r="J33" s="849">
        <v>146.80000000000001</v>
      </c>
      <c r="K33" s="120">
        <v>1073.5999999999999</v>
      </c>
    </row>
    <row r="34" spans="1:11" s="79" customFormat="1" ht="14.25" customHeight="1">
      <c r="A34" s="754" t="s">
        <v>36</v>
      </c>
      <c r="B34" s="849"/>
      <c r="C34" s="179"/>
      <c r="D34" s="849"/>
      <c r="E34" s="179"/>
      <c r="F34" s="849"/>
      <c r="G34" s="179"/>
      <c r="H34" s="849"/>
      <c r="I34" s="179"/>
      <c r="J34" s="849"/>
      <c r="K34" s="120"/>
    </row>
    <row r="35" spans="1:11" s="79" customFormat="1" ht="14.25" customHeight="1">
      <c r="A35" s="178" t="s">
        <v>348</v>
      </c>
      <c r="B35" s="849">
        <v>369.2</v>
      </c>
      <c r="C35" s="179">
        <v>24.7</v>
      </c>
      <c r="D35" s="847">
        <v>1.4</v>
      </c>
      <c r="E35" s="179">
        <v>8.6</v>
      </c>
      <c r="F35" s="849">
        <v>95.7</v>
      </c>
      <c r="G35" s="179">
        <v>51.7</v>
      </c>
      <c r="H35" s="849">
        <v>237</v>
      </c>
      <c r="I35" s="179">
        <v>282</v>
      </c>
      <c r="J35" s="849">
        <v>49.9</v>
      </c>
      <c r="K35" s="120">
        <v>109.2</v>
      </c>
    </row>
    <row r="36" spans="1:11" s="79" customFormat="1" ht="14.25" customHeight="1">
      <c r="A36" s="754" t="s">
        <v>784</v>
      </c>
      <c r="B36" s="849"/>
      <c r="C36" s="179"/>
      <c r="D36" s="1074"/>
      <c r="E36" s="179"/>
      <c r="F36" s="849"/>
      <c r="G36" s="179"/>
      <c r="H36" s="849"/>
      <c r="I36" s="179"/>
      <c r="J36" s="849"/>
      <c r="K36" s="120"/>
    </row>
    <row r="37" spans="1:11" s="79" customFormat="1" ht="14.25" customHeight="1">
      <c r="A37" s="391" t="s">
        <v>218</v>
      </c>
      <c r="B37" s="849">
        <v>7127.7</v>
      </c>
      <c r="C37" s="179">
        <v>192.6</v>
      </c>
      <c r="D37" s="849">
        <v>21.6</v>
      </c>
      <c r="E37" s="179">
        <v>41.1</v>
      </c>
      <c r="F37" s="849">
        <v>4035.3</v>
      </c>
      <c r="G37" s="179">
        <v>3504.8</v>
      </c>
      <c r="H37" s="849">
        <v>2534.6999999999998</v>
      </c>
      <c r="I37" s="179">
        <v>2596.8000000000002</v>
      </c>
      <c r="J37" s="849">
        <v>344.2</v>
      </c>
      <c r="K37" s="120">
        <v>1148</v>
      </c>
    </row>
    <row r="38" spans="1:11" s="79" customFormat="1" ht="14.25" customHeight="1">
      <c r="A38" s="754" t="s">
        <v>101</v>
      </c>
      <c r="B38" s="849"/>
      <c r="C38" s="179"/>
      <c r="D38" s="849"/>
      <c r="E38" s="179"/>
      <c r="F38" s="849"/>
      <c r="G38" s="179"/>
      <c r="H38" s="849"/>
      <c r="I38" s="179"/>
      <c r="J38" s="849"/>
      <c r="K38" s="120"/>
    </row>
    <row r="39" spans="1:11" s="79" customFormat="1" ht="14.25" customHeight="1">
      <c r="A39" s="178" t="s">
        <v>349</v>
      </c>
      <c r="B39" s="849">
        <v>521.79999999999995</v>
      </c>
      <c r="C39" s="179">
        <v>8.9</v>
      </c>
      <c r="D39" s="849">
        <v>1.9</v>
      </c>
      <c r="E39" s="179">
        <v>0.1</v>
      </c>
      <c r="F39" s="849">
        <v>75.3</v>
      </c>
      <c r="G39" s="179">
        <v>45.2</v>
      </c>
      <c r="H39" s="849">
        <v>363.7</v>
      </c>
      <c r="I39" s="179">
        <v>149.80000000000001</v>
      </c>
      <c r="J39" s="849">
        <v>8</v>
      </c>
      <c r="K39" s="120">
        <v>97.9</v>
      </c>
    </row>
    <row r="40" spans="1:11" s="79" customFormat="1" ht="14.25" customHeight="1">
      <c r="A40" s="754" t="s">
        <v>39</v>
      </c>
      <c r="B40" s="849"/>
      <c r="C40" s="179"/>
      <c r="D40" s="849"/>
      <c r="E40" s="179"/>
      <c r="F40" s="849"/>
      <c r="G40" s="179"/>
      <c r="H40" s="849"/>
      <c r="I40" s="179"/>
      <c r="J40" s="849"/>
      <c r="K40" s="1163"/>
    </row>
    <row r="41" spans="1:11" s="79" customFormat="1" ht="30" customHeight="1">
      <c r="A41" s="2290" t="s">
        <v>1346</v>
      </c>
      <c r="B41" s="2290"/>
      <c r="C41" s="2290"/>
      <c r="D41" s="2290"/>
      <c r="E41" s="2290"/>
      <c r="F41" s="2290"/>
      <c r="G41" s="2290"/>
      <c r="H41" s="2290"/>
      <c r="I41" s="2290"/>
      <c r="J41" s="2290"/>
      <c r="K41" s="2290"/>
    </row>
    <row r="42" spans="1:11" s="316" customFormat="1" ht="24" customHeight="1">
      <c r="A42" s="1893" t="s">
        <v>472</v>
      </c>
      <c r="B42" s="1893"/>
      <c r="C42" s="1893"/>
      <c r="D42" s="1893"/>
      <c r="E42" s="1893"/>
      <c r="F42" s="1893"/>
      <c r="G42" s="1893"/>
      <c r="H42" s="1893"/>
      <c r="I42" s="1893"/>
      <c r="J42" s="1893"/>
      <c r="K42" s="1893"/>
    </row>
    <row r="43" spans="1:11">
      <c r="A43" s="83"/>
      <c r="B43" s="138"/>
      <c r="C43" s="138"/>
      <c r="D43" s="138"/>
      <c r="E43" s="138"/>
      <c r="F43" s="138"/>
      <c r="G43" s="138"/>
      <c r="H43" s="138"/>
      <c r="I43" s="138"/>
      <c r="J43" s="138"/>
      <c r="K43" s="138"/>
    </row>
    <row r="44" spans="1:11">
      <c r="B44" s="138"/>
      <c r="C44" s="138"/>
      <c r="D44" s="138"/>
      <c r="E44" s="138"/>
      <c r="F44" s="138"/>
      <c r="G44" s="138"/>
      <c r="H44" s="138"/>
      <c r="I44" s="138"/>
      <c r="J44" s="138"/>
    </row>
    <row r="46" spans="1:11">
      <c r="B46" s="138"/>
      <c r="C46" s="138"/>
      <c r="D46" s="138"/>
      <c r="E46" s="138"/>
      <c r="F46" s="138"/>
      <c r="G46" s="138"/>
      <c r="H46" s="138"/>
      <c r="I46" s="138"/>
      <c r="J46" s="138"/>
    </row>
  </sheetData>
  <mergeCells count="21">
    <mergeCell ref="J9:J15"/>
    <mergeCell ref="K9:K15"/>
    <mergeCell ref="B16:K16"/>
    <mergeCell ref="A41:K41"/>
    <mergeCell ref="A42:K42"/>
    <mergeCell ref="I8:I15"/>
    <mergeCell ref="C9:C15"/>
    <mergeCell ref="D9:D15"/>
    <mergeCell ref="E9:E15"/>
    <mergeCell ref="F9:F15"/>
    <mergeCell ref="G9:G15"/>
    <mergeCell ref="A6:A16"/>
    <mergeCell ref="B6:H7"/>
    <mergeCell ref="I6:K7"/>
    <mergeCell ref="B8:B15"/>
    <mergeCell ref="H8:H15"/>
    <mergeCell ref="A1:F1"/>
    <mergeCell ref="J1:K1"/>
    <mergeCell ref="J2:K2"/>
    <mergeCell ref="I3:J3"/>
    <mergeCell ref="A5:K5"/>
  </mergeCells>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L28"/>
  <sheetViews>
    <sheetView zoomScaleNormal="100" workbookViewId="0">
      <selection sqref="A1:B1"/>
    </sheetView>
  </sheetViews>
  <sheetFormatPr defaultColWidth="9" defaultRowHeight="14.25"/>
  <cols>
    <col min="1" max="1" width="6.75" style="874" customWidth="1"/>
    <col min="2" max="2" width="10.75" style="874" customWidth="1"/>
    <col min="3" max="11" width="11.75" style="874" customWidth="1"/>
    <col min="12" max="16384" width="9" style="686"/>
  </cols>
  <sheetData>
    <row r="1" spans="1:11" ht="16.350000000000001" customHeight="1">
      <c r="A1" s="2309" t="s">
        <v>28</v>
      </c>
      <c r="B1" s="2309"/>
      <c r="C1" s="873"/>
      <c r="D1" s="873"/>
      <c r="E1" s="873"/>
      <c r="F1" s="873"/>
      <c r="G1" s="873"/>
      <c r="H1" s="686"/>
      <c r="I1" s="686"/>
      <c r="J1" s="2313"/>
      <c r="K1" s="2313"/>
    </row>
    <row r="2" spans="1:11" ht="16.350000000000001" customHeight="1">
      <c r="A2" s="2310" t="s">
        <v>29</v>
      </c>
      <c r="B2" s="2310"/>
      <c r="C2" s="686"/>
      <c r="D2" s="686"/>
      <c r="E2" s="686"/>
      <c r="F2" s="686"/>
      <c r="G2" s="686"/>
      <c r="H2" s="686"/>
      <c r="I2" s="686"/>
      <c r="J2" s="2313"/>
      <c r="K2" s="2313"/>
    </row>
    <row r="3" spans="1:11" ht="14.25" customHeight="1">
      <c r="A3" s="2311" t="s">
        <v>300</v>
      </c>
      <c r="B3" s="2311"/>
      <c r="C3" s="2311"/>
      <c r="D3" s="2311"/>
      <c r="E3" s="2311"/>
      <c r="F3" s="2311"/>
      <c r="G3" s="2311"/>
      <c r="H3" s="2311"/>
      <c r="I3" s="2311"/>
      <c r="J3" s="2311"/>
      <c r="K3" s="2311"/>
    </row>
    <row r="4" spans="1:11" s="687" customFormat="1" ht="14.25" customHeight="1">
      <c r="A4" s="2312" t="s">
        <v>301</v>
      </c>
      <c r="B4" s="2312"/>
      <c r="C4" s="2312"/>
      <c r="D4" s="2312"/>
      <c r="E4" s="2312"/>
      <c r="F4" s="2312"/>
      <c r="G4" s="2312"/>
      <c r="H4" s="2312"/>
      <c r="I4" s="2312"/>
      <c r="J4" s="2312"/>
      <c r="K4" s="2312"/>
    </row>
    <row r="5" spans="1:11" s="687" customFormat="1" ht="28.5" customHeight="1">
      <c r="A5" s="2302" t="s">
        <v>411</v>
      </c>
      <c r="B5" s="2303"/>
      <c r="C5" s="2303"/>
      <c r="D5" s="2303"/>
      <c r="E5" s="2303"/>
      <c r="F5" s="2303"/>
      <c r="G5" s="2303"/>
      <c r="H5" s="2303"/>
      <c r="I5" s="2303"/>
      <c r="J5" s="2303"/>
      <c r="K5" s="2303"/>
    </row>
    <row r="6" spans="1:11" ht="15" customHeight="1">
      <c r="A6" s="2187" t="s">
        <v>717</v>
      </c>
      <c r="B6" s="2188"/>
      <c r="C6" s="2304"/>
      <c r="D6" s="2187"/>
      <c r="E6" s="2187"/>
      <c r="F6" s="2187"/>
      <c r="G6" s="2187"/>
      <c r="H6" s="2187"/>
      <c r="I6" s="2187"/>
      <c r="J6" s="2187"/>
      <c r="K6" s="2187"/>
    </row>
    <row r="7" spans="1:11" ht="12.75" customHeight="1">
      <c r="A7" s="2168"/>
      <c r="B7" s="2189"/>
      <c r="C7" s="2305" t="s">
        <v>737</v>
      </c>
      <c r="D7" s="2306" t="s">
        <v>785</v>
      </c>
      <c r="E7" s="2298" t="s">
        <v>786</v>
      </c>
      <c r="F7" s="2300" t="s">
        <v>787</v>
      </c>
      <c r="G7" s="2298" t="s">
        <v>788</v>
      </c>
      <c r="H7" s="2300" t="s">
        <v>789</v>
      </c>
      <c r="I7" s="2298" t="s">
        <v>790</v>
      </c>
      <c r="J7" s="2300" t="s">
        <v>791</v>
      </c>
      <c r="K7" s="2300" t="s">
        <v>792</v>
      </c>
    </row>
    <row r="8" spans="1:11" ht="12.75" customHeight="1">
      <c r="A8" s="2168"/>
      <c r="B8" s="2189"/>
      <c r="C8" s="2305"/>
      <c r="D8" s="2307"/>
      <c r="E8" s="2299"/>
      <c r="F8" s="2301"/>
      <c r="G8" s="2299"/>
      <c r="H8" s="2301"/>
      <c r="I8" s="2299"/>
      <c r="J8" s="2301"/>
      <c r="K8" s="2301"/>
    </row>
    <row r="9" spans="1:11" ht="12.75" customHeight="1">
      <c r="A9" s="2168"/>
      <c r="B9" s="2189"/>
      <c r="C9" s="2305"/>
      <c r="D9" s="2307"/>
      <c r="E9" s="2299"/>
      <c r="F9" s="2301"/>
      <c r="G9" s="2299"/>
      <c r="H9" s="2301"/>
      <c r="I9" s="2299"/>
      <c r="J9" s="2301"/>
      <c r="K9" s="2301"/>
    </row>
    <row r="10" spans="1:11" ht="12.75" customHeight="1">
      <c r="A10" s="2168"/>
      <c r="B10" s="2189"/>
      <c r="C10" s="2305"/>
      <c r="D10" s="2307"/>
      <c r="E10" s="2299"/>
      <c r="F10" s="2301"/>
      <c r="G10" s="2299"/>
      <c r="H10" s="2301"/>
      <c r="I10" s="2299"/>
      <c r="J10" s="2301"/>
      <c r="K10" s="2301"/>
    </row>
    <row r="11" spans="1:11" ht="12.75" customHeight="1">
      <c r="A11" s="2168"/>
      <c r="B11" s="2189"/>
      <c r="C11" s="2305"/>
      <c r="D11" s="2307"/>
      <c r="E11" s="2299"/>
      <c r="F11" s="2301"/>
      <c r="G11" s="2299"/>
      <c r="H11" s="2301"/>
      <c r="I11" s="2299"/>
      <c r="J11" s="2301"/>
      <c r="K11" s="2301"/>
    </row>
    <row r="12" spans="1:11" ht="12.75" customHeight="1">
      <c r="A12" s="2168"/>
      <c r="B12" s="2189"/>
      <c r="C12" s="2305"/>
      <c r="D12" s="2307"/>
      <c r="E12" s="2299"/>
      <c r="F12" s="2301"/>
      <c r="G12" s="2299"/>
      <c r="H12" s="2301"/>
      <c r="I12" s="2299"/>
      <c r="J12" s="2301"/>
      <c r="K12" s="2301"/>
    </row>
    <row r="13" spans="1:11" ht="25.5" customHeight="1">
      <c r="A13" s="2308" t="s">
        <v>793</v>
      </c>
      <c r="B13" s="2308"/>
      <c r="C13" s="2308"/>
      <c r="D13" s="2308"/>
      <c r="E13" s="2308"/>
      <c r="F13" s="2308"/>
      <c r="G13" s="2308"/>
      <c r="H13" s="2308"/>
      <c r="I13" s="2308"/>
      <c r="J13" s="2308"/>
      <c r="K13" s="2308"/>
    </row>
    <row r="14" spans="1:11" s="874" customFormat="1" ht="14.25" customHeight="1">
      <c r="A14" s="74">
        <v>2022</v>
      </c>
      <c r="B14" s="872" t="s">
        <v>489</v>
      </c>
      <c r="C14" s="594">
        <v>114.9</v>
      </c>
      <c r="D14" s="594">
        <v>116.2</v>
      </c>
      <c r="E14" s="594">
        <v>107.9</v>
      </c>
      <c r="F14" s="594">
        <v>106.2</v>
      </c>
      <c r="G14" s="594">
        <v>119.8</v>
      </c>
      <c r="H14" s="594">
        <v>106.4</v>
      </c>
      <c r="I14" s="594">
        <v>120.9</v>
      </c>
      <c r="J14" s="594">
        <v>111.8</v>
      </c>
      <c r="K14" s="180">
        <v>109.8</v>
      </c>
    </row>
    <row r="15" spans="1:11" s="874" customFormat="1" ht="14.25" customHeight="1">
      <c r="A15" s="74">
        <v>2023</v>
      </c>
      <c r="B15" s="1192" t="s">
        <v>489</v>
      </c>
      <c r="C15" s="594">
        <v>111.8</v>
      </c>
      <c r="D15" s="594">
        <v>114.4</v>
      </c>
      <c r="E15" s="594">
        <v>111.1</v>
      </c>
      <c r="F15" s="594">
        <v>106.6</v>
      </c>
      <c r="G15" s="594">
        <v>115.2</v>
      </c>
      <c r="H15" s="594">
        <v>107.8</v>
      </c>
      <c r="I15" s="594">
        <v>99.6</v>
      </c>
      <c r="J15" s="594">
        <v>112.4</v>
      </c>
      <c r="K15" s="180">
        <v>114</v>
      </c>
    </row>
    <row r="16" spans="1:11" s="874" customFormat="1" ht="14.25" customHeight="1">
      <c r="A16" s="74">
        <v>2022</v>
      </c>
      <c r="B16" s="872" t="s">
        <v>502</v>
      </c>
      <c r="C16" s="594">
        <v>117.8</v>
      </c>
      <c r="D16" s="594">
        <v>122.3</v>
      </c>
      <c r="E16" s="594">
        <v>110.2</v>
      </c>
      <c r="F16" s="594">
        <v>109.6</v>
      </c>
      <c r="G16" s="594">
        <v>122.9</v>
      </c>
      <c r="H16" s="594">
        <v>108</v>
      </c>
      <c r="I16" s="594">
        <v>114.2</v>
      </c>
      <c r="J16" s="594">
        <v>115.5</v>
      </c>
      <c r="K16" s="180">
        <v>114.2</v>
      </c>
    </row>
    <row r="17" spans="1:12" s="1221" customFormat="1" ht="14.25" customHeight="1">
      <c r="A17" s="1222">
        <v>2023</v>
      </c>
      <c r="B17" s="1224" t="s">
        <v>500</v>
      </c>
      <c r="C17" s="1223">
        <v>113.6</v>
      </c>
      <c r="D17" s="1044">
        <v>118.2</v>
      </c>
      <c r="E17" s="1044">
        <v>112.6</v>
      </c>
      <c r="F17" s="1044">
        <v>108.5</v>
      </c>
      <c r="G17" s="1044">
        <v>117.3</v>
      </c>
      <c r="H17" s="1044">
        <v>108.9</v>
      </c>
      <c r="I17" s="1044">
        <v>96.2</v>
      </c>
      <c r="J17" s="1044">
        <v>114.8</v>
      </c>
      <c r="K17" s="1211">
        <v>115.8</v>
      </c>
      <c r="L17" s="1220"/>
    </row>
    <row r="18" spans="1:12" s="1221" customFormat="1" ht="14.25" customHeight="1">
      <c r="A18" s="1222"/>
      <c r="B18" s="1224" t="s">
        <v>501</v>
      </c>
      <c r="C18" s="1223">
        <v>110</v>
      </c>
      <c r="D18" s="1044">
        <v>111.7</v>
      </c>
      <c r="E18" s="1044">
        <v>111.3</v>
      </c>
      <c r="F18" s="1044">
        <v>105.9</v>
      </c>
      <c r="G18" s="1044">
        <v>113.6</v>
      </c>
      <c r="H18" s="1044">
        <v>107.5</v>
      </c>
      <c r="I18" s="1044">
        <v>95.1</v>
      </c>
      <c r="J18" s="1044">
        <v>111.4</v>
      </c>
      <c r="K18" s="1211">
        <v>114.2</v>
      </c>
      <c r="L18" s="1220"/>
    </row>
    <row r="19" spans="1:12" s="1221" customFormat="1" ht="14.25" customHeight="1">
      <c r="A19" s="74"/>
      <c r="B19" s="1192" t="s">
        <v>502</v>
      </c>
      <c r="C19" s="594">
        <v>107.1</v>
      </c>
      <c r="D19" s="594">
        <v>106.5</v>
      </c>
      <c r="E19" s="594">
        <v>109.6</v>
      </c>
      <c r="F19" s="594">
        <v>103.8</v>
      </c>
      <c r="G19" s="594">
        <v>111.1</v>
      </c>
      <c r="H19" s="594">
        <v>105.5</v>
      </c>
      <c r="I19" s="594">
        <v>95.7</v>
      </c>
      <c r="J19" s="594">
        <v>107</v>
      </c>
      <c r="K19" s="1211">
        <v>111</v>
      </c>
      <c r="L19" s="1220"/>
    </row>
    <row r="20" spans="1:12" s="973" customFormat="1">
      <c r="A20" s="74">
        <v>2024</v>
      </c>
      <c r="B20" s="1192" t="s">
        <v>497</v>
      </c>
      <c r="C20" s="594">
        <v>103.1</v>
      </c>
      <c r="D20" s="594">
        <v>101.9</v>
      </c>
      <c r="E20" s="594">
        <v>106.5</v>
      </c>
      <c r="F20" s="594">
        <v>101.8</v>
      </c>
      <c r="G20" s="594">
        <v>103.3</v>
      </c>
      <c r="H20" s="594">
        <v>103.7</v>
      </c>
      <c r="I20" s="594">
        <v>96.2</v>
      </c>
      <c r="J20" s="594">
        <v>106.5</v>
      </c>
      <c r="K20" s="1211">
        <v>109.8</v>
      </c>
      <c r="L20" s="1045"/>
    </row>
    <row r="21" spans="1:12" s="973" customFormat="1">
      <c r="A21" s="74"/>
      <c r="B21" s="1192" t="s">
        <v>500</v>
      </c>
      <c r="C21" s="1724">
        <v>103</v>
      </c>
      <c r="D21" s="1724">
        <v>102.2</v>
      </c>
      <c r="E21" s="1724">
        <v>104.2</v>
      </c>
      <c r="F21" s="1724">
        <v>99.9</v>
      </c>
      <c r="G21" s="1724">
        <v>103.5</v>
      </c>
      <c r="H21" s="1724">
        <v>102.9</v>
      </c>
      <c r="I21" s="1724">
        <v>100</v>
      </c>
      <c r="J21" s="1724">
        <v>106</v>
      </c>
      <c r="K21" s="180">
        <v>108.5</v>
      </c>
      <c r="L21" s="1045"/>
    </row>
    <row r="22" spans="1:12" s="874" customFormat="1" ht="25.5" customHeight="1">
      <c r="A22" s="2297" t="s">
        <v>794</v>
      </c>
      <c r="B22" s="2297"/>
      <c r="C22" s="2297"/>
      <c r="D22" s="2297"/>
      <c r="E22" s="2297"/>
      <c r="F22" s="2297"/>
      <c r="G22" s="2297"/>
      <c r="H22" s="2297"/>
      <c r="I22" s="2297"/>
      <c r="J22" s="2297"/>
      <c r="K22" s="2297"/>
    </row>
    <row r="23" spans="1:12">
      <c r="A23" s="74">
        <v>2022</v>
      </c>
      <c r="B23" s="872" t="s">
        <v>502</v>
      </c>
      <c r="C23" s="594">
        <v>103.4</v>
      </c>
      <c r="D23" s="594">
        <v>105.7</v>
      </c>
      <c r="E23" s="594">
        <v>102</v>
      </c>
      <c r="F23" s="594">
        <v>105.2</v>
      </c>
      <c r="G23" s="594">
        <v>103.4</v>
      </c>
      <c r="H23" s="594">
        <v>101.3</v>
      </c>
      <c r="I23" s="594">
        <v>98.8</v>
      </c>
      <c r="J23" s="594">
        <v>102.5</v>
      </c>
      <c r="K23" s="180">
        <v>107.7</v>
      </c>
    </row>
    <row r="24" spans="1:12" s="973" customFormat="1">
      <c r="A24" s="74">
        <v>2023</v>
      </c>
      <c r="B24" s="402" t="s">
        <v>500</v>
      </c>
      <c r="C24" s="1044">
        <v>101.9</v>
      </c>
      <c r="D24" s="1044">
        <v>102.4</v>
      </c>
      <c r="E24" s="1044">
        <v>104.1</v>
      </c>
      <c r="F24" s="1044">
        <v>104.8</v>
      </c>
      <c r="G24" s="1044">
        <v>101.2</v>
      </c>
      <c r="H24" s="1044">
        <v>102.6</v>
      </c>
      <c r="I24" s="1044">
        <v>97.9</v>
      </c>
      <c r="J24" s="1044">
        <v>101.4</v>
      </c>
      <c r="K24" s="1122">
        <v>101.6</v>
      </c>
      <c r="L24" s="1045"/>
    </row>
    <row r="25" spans="1:12" s="973" customFormat="1">
      <c r="A25" s="74"/>
      <c r="B25" s="402" t="s">
        <v>501</v>
      </c>
      <c r="C25" s="1210">
        <v>99.6</v>
      </c>
      <c r="D25" s="1210">
        <v>97.7</v>
      </c>
      <c r="E25" s="1210">
        <v>101.1</v>
      </c>
      <c r="F25" s="1210">
        <v>97.9</v>
      </c>
      <c r="G25" s="1210">
        <v>100.4</v>
      </c>
      <c r="H25" s="1210">
        <v>100.6</v>
      </c>
      <c r="I25" s="1210">
        <v>98.8</v>
      </c>
      <c r="J25" s="1210">
        <v>101.6</v>
      </c>
      <c r="K25" s="1211">
        <v>101.9</v>
      </c>
      <c r="L25" s="1045"/>
    </row>
    <row r="26" spans="1:12" s="973" customFormat="1">
      <c r="A26" s="74"/>
      <c r="B26" s="1192" t="s">
        <v>502</v>
      </c>
      <c r="C26" s="594">
        <v>100.4</v>
      </c>
      <c r="D26" s="594">
        <v>100.7</v>
      </c>
      <c r="E26" s="594">
        <v>100.5</v>
      </c>
      <c r="F26" s="594">
        <v>103.1</v>
      </c>
      <c r="G26" s="594">
        <v>100.3</v>
      </c>
      <c r="H26" s="594">
        <v>99.3</v>
      </c>
      <c r="I26" s="594">
        <v>99.5</v>
      </c>
      <c r="J26" s="594">
        <v>98.8</v>
      </c>
      <c r="K26" s="1211">
        <v>104.7</v>
      </c>
      <c r="L26" s="1045"/>
    </row>
    <row r="27" spans="1:12" s="973" customFormat="1">
      <c r="A27" s="74">
        <v>2024</v>
      </c>
      <c r="B27" s="1192" t="s">
        <v>497</v>
      </c>
      <c r="C27" s="594">
        <v>101.1</v>
      </c>
      <c r="D27" s="594">
        <v>101.2</v>
      </c>
      <c r="E27" s="594">
        <v>100.7</v>
      </c>
      <c r="F27" s="594">
        <v>96.5</v>
      </c>
      <c r="G27" s="594">
        <v>101.1</v>
      </c>
      <c r="H27" s="594">
        <v>101.8</v>
      </c>
      <c r="I27" s="594">
        <v>100.5</v>
      </c>
      <c r="J27" s="594">
        <v>104.5</v>
      </c>
      <c r="K27" s="1211">
        <v>101.2</v>
      </c>
      <c r="L27" s="1045"/>
    </row>
    <row r="28" spans="1:12" s="973" customFormat="1">
      <c r="A28" s="74"/>
      <c r="B28" s="1192" t="s">
        <v>500</v>
      </c>
      <c r="C28" s="1724">
        <v>101.8</v>
      </c>
      <c r="D28" s="1724">
        <v>102.6</v>
      </c>
      <c r="E28" s="1724">
        <v>101.7</v>
      </c>
      <c r="F28" s="1724">
        <v>102.8</v>
      </c>
      <c r="G28" s="1724">
        <v>101.5</v>
      </c>
      <c r="H28" s="1724">
        <v>101.8</v>
      </c>
      <c r="I28" s="1724">
        <v>101.1</v>
      </c>
      <c r="J28" s="1724">
        <v>100.9</v>
      </c>
      <c r="K28" s="180">
        <v>100.5</v>
      </c>
      <c r="L28" s="1045"/>
    </row>
  </sheetData>
  <dataConsolidate link="1"/>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0">
    <mergeCell ref="A1:B1"/>
    <mergeCell ref="A2:B2"/>
    <mergeCell ref="A3:K3"/>
    <mergeCell ref="A4:K4"/>
    <mergeCell ref="J2:K2"/>
    <mergeCell ref="J1:K1"/>
    <mergeCell ref="A22:K22"/>
    <mergeCell ref="I7:I12"/>
    <mergeCell ref="K7:K12"/>
    <mergeCell ref="A5:K5"/>
    <mergeCell ref="J7:J12"/>
    <mergeCell ref="C6:K6"/>
    <mergeCell ref="A6:B12"/>
    <mergeCell ref="C7:C12"/>
    <mergeCell ref="D7:D12"/>
    <mergeCell ref="E7:E12"/>
    <mergeCell ref="F7:F12"/>
    <mergeCell ref="G7:G12"/>
    <mergeCell ref="H7:H12"/>
    <mergeCell ref="A13:K13"/>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scale="96"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41"/>
  <sheetViews>
    <sheetView zoomScaleNormal="100" workbookViewId="0">
      <selection sqref="A1:G1"/>
    </sheetView>
  </sheetViews>
  <sheetFormatPr defaultColWidth="9" defaultRowHeight="12.75"/>
  <cols>
    <col min="1" max="1" width="6.75" style="105" customWidth="1"/>
    <col min="2" max="2" width="10.75" style="105" customWidth="1"/>
    <col min="3" max="9" width="13.75" style="105" customWidth="1"/>
    <col min="10" max="16384" width="9" style="105"/>
  </cols>
  <sheetData>
    <row r="1" spans="1:17" s="299" customFormat="1" ht="14.25" customHeight="1">
      <c r="A1" s="2314" t="s">
        <v>422</v>
      </c>
      <c r="B1" s="2314"/>
      <c r="C1" s="2314"/>
      <c r="D1" s="2314"/>
      <c r="E1" s="2314"/>
      <c r="F1" s="2314"/>
      <c r="G1" s="2314"/>
      <c r="H1" s="1921"/>
      <c r="I1" s="1921"/>
    </row>
    <row r="2" spans="1:17" s="300" customFormat="1" ht="14.25" customHeight="1">
      <c r="A2" s="2315" t="s">
        <v>795</v>
      </c>
      <c r="B2" s="2315"/>
      <c r="C2" s="2315"/>
      <c r="D2" s="2315"/>
      <c r="E2" s="2315"/>
      <c r="F2" s="2315"/>
      <c r="G2" s="2315"/>
      <c r="H2" s="1931"/>
      <c r="I2" s="1931"/>
    </row>
    <row r="3" spans="1:17" s="300" customFormat="1" ht="28.5" customHeight="1">
      <c r="A3" s="2044" t="s">
        <v>411</v>
      </c>
      <c r="B3" s="2045"/>
      <c r="C3" s="2045"/>
      <c r="D3" s="2045"/>
      <c r="E3" s="2045"/>
      <c r="F3" s="2045"/>
      <c r="G3" s="2045"/>
      <c r="H3" s="2045"/>
      <c r="I3" s="2045"/>
    </row>
    <row r="4" spans="1:17" ht="38.25" customHeight="1">
      <c r="A4" s="2019" t="s">
        <v>796</v>
      </c>
      <c r="B4" s="2020"/>
      <c r="C4" s="2030" t="s">
        <v>797</v>
      </c>
      <c r="D4" s="2317"/>
      <c r="E4" s="2035" t="s">
        <v>801</v>
      </c>
      <c r="F4" s="2030" t="s">
        <v>802</v>
      </c>
      <c r="G4" s="2031"/>
      <c r="H4" s="2031"/>
      <c r="I4" s="2033" t="s">
        <v>807</v>
      </c>
    </row>
    <row r="5" spans="1:17" ht="38.25" customHeight="1">
      <c r="A5" s="2021"/>
      <c r="B5" s="2022"/>
      <c r="C5" s="289" t="s">
        <v>798</v>
      </c>
      <c r="D5" s="289" t="s">
        <v>799</v>
      </c>
      <c r="E5" s="2026"/>
      <c r="F5" s="289" t="s">
        <v>803</v>
      </c>
      <c r="G5" s="289" t="s">
        <v>804</v>
      </c>
      <c r="H5" s="283" t="s">
        <v>805</v>
      </c>
      <c r="I5" s="2053"/>
    </row>
    <row r="6" spans="1:17" ht="25.5" customHeight="1">
      <c r="A6" s="2023"/>
      <c r="B6" s="2024"/>
      <c r="C6" s="2030" t="s">
        <v>800</v>
      </c>
      <c r="D6" s="2031"/>
      <c r="E6" s="2317"/>
      <c r="F6" s="2030" t="s">
        <v>806</v>
      </c>
      <c r="G6" s="2031"/>
      <c r="H6" s="2317"/>
      <c r="I6" s="2036"/>
    </row>
    <row r="7" spans="1:17" s="293" customFormat="1" ht="14.25" customHeight="1">
      <c r="A7" s="127">
        <v>2022</v>
      </c>
      <c r="B7" s="650" t="s">
        <v>489</v>
      </c>
      <c r="C7" s="144">
        <v>147.79</v>
      </c>
      <c r="D7" s="144">
        <v>107.07</v>
      </c>
      <c r="E7" s="144">
        <v>92.95</v>
      </c>
      <c r="F7" s="144">
        <v>10.16</v>
      </c>
      <c r="G7" s="144">
        <v>6.85</v>
      </c>
      <c r="H7" s="144">
        <v>5.87</v>
      </c>
      <c r="I7" s="579">
        <v>212.4</v>
      </c>
    </row>
    <row r="8" spans="1:17" s="1189" customFormat="1" ht="14.25" customHeight="1">
      <c r="A8" s="127"/>
      <c r="B8" s="418" t="s">
        <v>24</v>
      </c>
      <c r="C8" s="714">
        <v>155.6</v>
      </c>
      <c r="D8" s="714">
        <v>158.30000000000001</v>
      </c>
      <c r="E8" s="714">
        <v>130.19999999999999</v>
      </c>
      <c r="F8" s="714">
        <v>134</v>
      </c>
      <c r="G8" s="714">
        <v>139.4</v>
      </c>
      <c r="H8" s="714">
        <v>151.1</v>
      </c>
      <c r="I8" s="1169">
        <v>148.80000000000001</v>
      </c>
    </row>
    <row r="9" spans="1:17" s="984" customFormat="1" ht="14.25" customHeight="1">
      <c r="A9" s="127">
        <v>2023</v>
      </c>
      <c r="B9" s="1170" t="s">
        <v>493</v>
      </c>
      <c r="C9" s="855">
        <v>96.64</v>
      </c>
      <c r="D9" s="855">
        <v>88.87</v>
      </c>
      <c r="E9" s="855">
        <v>128.85</v>
      </c>
      <c r="F9" s="855">
        <v>10.33</v>
      </c>
      <c r="G9" s="855">
        <v>8.92</v>
      </c>
      <c r="H9" s="855">
        <v>5.6</v>
      </c>
      <c r="I9" s="1123">
        <v>199.4</v>
      </c>
    </row>
    <row r="10" spans="1:17" s="984" customFormat="1" ht="14.25" customHeight="1">
      <c r="A10" s="980"/>
      <c r="B10" s="1192" t="s">
        <v>489</v>
      </c>
      <c r="C10" s="713">
        <v>92.78</v>
      </c>
      <c r="D10" s="713">
        <v>75.38</v>
      </c>
      <c r="E10" s="713">
        <v>120.63</v>
      </c>
      <c r="F10" s="713">
        <v>10.029999999999999</v>
      </c>
      <c r="G10" s="713">
        <v>8.19</v>
      </c>
      <c r="H10" s="713">
        <v>5.39</v>
      </c>
      <c r="I10" s="1209">
        <v>197.2</v>
      </c>
    </row>
    <row r="11" spans="1:17" s="935" customFormat="1" ht="14.25" customHeight="1">
      <c r="A11" s="406"/>
      <c r="B11" s="418" t="s">
        <v>24</v>
      </c>
      <c r="C11" s="714">
        <v>62.8</v>
      </c>
      <c r="D11" s="714">
        <v>70.400000000000006</v>
      </c>
      <c r="E11" s="714">
        <v>129.80000000000001</v>
      </c>
      <c r="F11" s="714">
        <v>98.7</v>
      </c>
      <c r="G11" s="714">
        <v>119.5</v>
      </c>
      <c r="H11" s="714">
        <v>91.8</v>
      </c>
      <c r="I11" s="1046">
        <v>92.8</v>
      </c>
    </row>
    <row r="12" spans="1:17" s="1040" customFormat="1" ht="14.25" customHeight="1">
      <c r="A12" s="127">
        <v>2024</v>
      </c>
      <c r="B12" s="1192" t="s">
        <v>497</v>
      </c>
      <c r="C12" s="144">
        <v>74.569999999999993</v>
      </c>
      <c r="D12" s="248" t="s">
        <v>471</v>
      </c>
      <c r="E12" s="144">
        <v>131.05000000000001</v>
      </c>
      <c r="F12" s="144">
        <v>10.29</v>
      </c>
      <c r="G12" s="144">
        <v>7.36</v>
      </c>
      <c r="H12" s="144">
        <v>4.91</v>
      </c>
      <c r="I12" s="1475">
        <v>191.4</v>
      </c>
      <c r="J12" s="1157"/>
    </row>
    <row r="13" spans="1:17" s="1040" customFormat="1" ht="14.25" customHeight="1">
      <c r="A13" s="127"/>
      <c r="B13" s="1192" t="s">
        <v>490</v>
      </c>
      <c r="C13" s="1624" t="s">
        <v>1884</v>
      </c>
      <c r="D13" s="1624" t="s">
        <v>1924</v>
      </c>
      <c r="E13" s="1624" t="s">
        <v>1885</v>
      </c>
      <c r="F13" s="1624" t="s">
        <v>1886</v>
      </c>
      <c r="G13" s="1624" t="s">
        <v>1887</v>
      </c>
      <c r="H13" s="1624" t="s">
        <v>1888</v>
      </c>
      <c r="I13" s="1209" t="s">
        <v>1889</v>
      </c>
      <c r="J13" s="1157"/>
    </row>
    <row r="14" spans="1:17" s="1040" customFormat="1" ht="14.25" customHeight="1">
      <c r="A14" s="127"/>
      <c r="B14" s="1192" t="s">
        <v>493</v>
      </c>
      <c r="C14" s="1721">
        <v>76</v>
      </c>
      <c r="D14" s="1721">
        <v>51.02</v>
      </c>
      <c r="E14" s="1721">
        <v>132.18</v>
      </c>
      <c r="F14" s="1721">
        <v>9.86</v>
      </c>
      <c r="G14" s="1721">
        <v>7.58</v>
      </c>
      <c r="H14" s="1721">
        <v>5.07</v>
      </c>
      <c r="I14" s="1209">
        <v>190.25</v>
      </c>
      <c r="J14" s="1847"/>
      <c r="K14" s="1847"/>
      <c r="L14" s="1847"/>
      <c r="M14" s="1847"/>
      <c r="N14" s="1847"/>
      <c r="O14" s="1847"/>
      <c r="P14" s="1847"/>
      <c r="Q14" s="1847"/>
    </row>
    <row r="15" spans="1:17" s="935" customFormat="1" ht="14.25" customHeight="1">
      <c r="A15" s="406"/>
      <c r="B15" s="418" t="s">
        <v>24</v>
      </c>
      <c r="C15" s="126">
        <v>78.599999999999994</v>
      </c>
      <c r="D15" s="126">
        <v>57.4</v>
      </c>
      <c r="E15" s="126">
        <v>102.6</v>
      </c>
      <c r="F15" s="126">
        <v>95.5</v>
      </c>
      <c r="G15" s="126">
        <v>85</v>
      </c>
      <c r="H15" s="126">
        <v>90.6</v>
      </c>
      <c r="I15" s="1652">
        <v>95.4</v>
      </c>
      <c r="J15" s="1653"/>
      <c r="K15" s="1653"/>
      <c r="L15" s="1653"/>
      <c r="M15" s="1653"/>
      <c r="N15" s="1653"/>
      <c r="O15" s="1653"/>
      <c r="P15" s="1653"/>
    </row>
    <row r="16" spans="1:17" s="984" customFormat="1" ht="14.25" customHeight="1">
      <c r="A16" s="127">
        <v>2023</v>
      </c>
      <c r="B16" s="652" t="s">
        <v>477</v>
      </c>
      <c r="C16" s="855">
        <v>83.49</v>
      </c>
      <c r="D16" s="714" t="s">
        <v>471</v>
      </c>
      <c r="E16" s="855">
        <v>136.19999999999999</v>
      </c>
      <c r="F16" s="855">
        <v>10.25</v>
      </c>
      <c r="G16" s="855">
        <v>9.35</v>
      </c>
      <c r="H16" s="855">
        <v>5.42</v>
      </c>
      <c r="I16" s="1123">
        <v>184.79</v>
      </c>
    </row>
    <row r="17" spans="1:9" s="984" customFormat="1" ht="14.25" customHeight="1">
      <c r="A17" s="980"/>
      <c r="B17" s="652" t="s">
        <v>478</v>
      </c>
      <c r="C17" s="855">
        <v>82.54</v>
      </c>
      <c r="D17" s="855">
        <v>69</v>
      </c>
      <c r="E17" s="855">
        <v>128.49</v>
      </c>
      <c r="F17" s="855">
        <v>10.56</v>
      </c>
      <c r="G17" s="855">
        <v>8.43</v>
      </c>
      <c r="H17" s="855">
        <v>5.14</v>
      </c>
      <c r="I17" s="1123">
        <v>181.23</v>
      </c>
    </row>
    <row r="18" spans="1:9" s="984" customFormat="1" ht="14.25" customHeight="1">
      <c r="A18" s="980"/>
      <c r="B18" s="652" t="s">
        <v>479</v>
      </c>
      <c r="C18" s="855">
        <v>81.06</v>
      </c>
      <c r="D18" s="1038" t="s">
        <v>471</v>
      </c>
      <c r="E18" s="855">
        <v>117.19</v>
      </c>
      <c r="F18" s="855">
        <v>10.42</v>
      </c>
      <c r="G18" s="855">
        <v>8.49</v>
      </c>
      <c r="H18" s="855">
        <v>4.9000000000000004</v>
      </c>
      <c r="I18" s="1123">
        <v>177.62</v>
      </c>
    </row>
    <row r="19" spans="1:9" s="984" customFormat="1" ht="14.25" customHeight="1">
      <c r="A19" s="980"/>
      <c r="B19" s="652" t="s">
        <v>480</v>
      </c>
      <c r="C19" s="713">
        <v>79.81</v>
      </c>
      <c r="D19" s="1038" t="s">
        <v>471</v>
      </c>
      <c r="E19" s="713">
        <v>109.82</v>
      </c>
      <c r="F19" s="713">
        <v>10.45</v>
      </c>
      <c r="G19" s="713">
        <v>7.88</v>
      </c>
      <c r="H19" s="713">
        <v>4.84</v>
      </c>
      <c r="I19" s="1209">
        <v>182.06</v>
      </c>
    </row>
    <row r="20" spans="1:9" s="984" customFormat="1" ht="14.25" customHeight="1">
      <c r="A20" s="980"/>
      <c r="B20" s="652" t="s">
        <v>481</v>
      </c>
      <c r="C20" s="713">
        <v>78.84</v>
      </c>
      <c r="D20" s="713">
        <v>57.28</v>
      </c>
      <c r="E20" s="713">
        <v>112.68</v>
      </c>
      <c r="F20" s="713">
        <v>9.89</v>
      </c>
      <c r="G20" s="713">
        <v>7.82</v>
      </c>
      <c r="H20" s="713">
        <v>5.19</v>
      </c>
      <c r="I20" s="1209">
        <v>187.37</v>
      </c>
    </row>
    <row r="21" spans="1:9" s="984" customFormat="1" ht="14.25" customHeight="1">
      <c r="A21" s="980"/>
      <c r="B21" s="652" t="s">
        <v>482</v>
      </c>
      <c r="C21" s="713">
        <v>79.260000000000005</v>
      </c>
      <c r="D21" s="714" t="s">
        <v>471</v>
      </c>
      <c r="E21" s="713">
        <v>112.14</v>
      </c>
      <c r="F21" s="713">
        <v>10.11</v>
      </c>
      <c r="G21" s="713">
        <v>7.72</v>
      </c>
      <c r="H21" s="713">
        <v>4.51</v>
      </c>
      <c r="I21" s="1209">
        <v>196</v>
      </c>
    </row>
    <row r="22" spans="1:9" s="984" customFormat="1" ht="14.25" customHeight="1">
      <c r="A22" s="127">
        <v>2024</v>
      </c>
      <c r="B22" s="652" t="s">
        <v>483</v>
      </c>
      <c r="C22" s="144">
        <v>79.180000000000007</v>
      </c>
      <c r="D22" s="714" t="s">
        <v>471</v>
      </c>
      <c r="E22" s="144">
        <v>125.08</v>
      </c>
      <c r="F22" s="144">
        <v>10.25</v>
      </c>
      <c r="G22" s="144">
        <v>7.15</v>
      </c>
      <c r="H22" s="144">
        <v>4.7</v>
      </c>
      <c r="I22" s="1209">
        <v>189.94</v>
      </c>
    </row>
    <row r="23" spans="1:9" s="984" customFormat="1" ht="14.25" customHeight="1">
      <c r="A23" s="980"/>
      <c r="B23" s="652" t="s">
        <v>484</v>
      </c>
      <c r="C23" s="144">
        <v>77.86</v>
      </c>
      <c r="D23" s="714" t="s">
        <v>471</v>
      </c>
      <c r="E23" s="144">
        <v>135.69</v>
      </c>
      <c r="F23" s="144">
        <v>10.4</v>
      </c>
      <c r="G23" s="144">
        <v>7.36</v>
      </c>
      <c r="H23" s="144">
        <v>4.88</v>
      </c>
      <c r="I23" s="1209">
        <v>192.73</v>
      </c>
    </row>
    <row r="24" spans="1:9" s="984" customFormat="1" ht="14.25" customHeight="1">
      <c r="A24" s="980"/>
      <c r="B24" s="652" t="s">
        <v>485</v>
      </c>
      <c r="C24" s="144">
        <v>68.739999999999995</v>
      </c>
      <c r="D24" s="714" t="s">
        <v>471</v>
      </c>
      <c r="E24" s="144">
        <v>131.72999999999999</v>
      </c>
      <c r="F24" s="144">
        <v>10.23</v>
      </c>
      <c r="G24" s="144">
        <v>7.5</v>
      </c>
      <c r="H24" s="144">
        <v>5.26</v>
      </c>
      <c r="I24" s="1209">
        <v>192.01</v>
      </c>
    </row>
    <row r="25" spans="1:9" s="984" customFormat="1" ht="14.25" customHeight="1">
      <c r="A25" s="980"/>
      <c r="B25" s="652" t="s">
        <v>486</v>
      </c>
      <c r="C25" s="1624">
        <v>67.03</v>
      </c>
      <c r="D25" s="714" t="s">
        <v>471</v>
      </c>
      <c r="E25" s="1624">
        <v>158.82</v>
      </c>
      <c r="F25" s="1624">
        <v>10.462400000000001</v>
      </c>
      <c r="G25" s="1624">
        <v>7.7260999999999997</v>
      </c>
      <c r="H25" s="1624">
        <v>4.8101000000000003</v>
      </c>
      <c r="I25" s="1209">
        <v>188.934</v>
      </c>
    </row>
    <row r="26" spans="1:9" s="984" customFormat="1" ht="14.25" customHeight="1">
      <c r="A26" s="980"/>
      <c r="B26" s="652" t="s">
        <v>487</v>
      </c>
      <c r="C26" s="1624">
        <v>73.38</v>
      </c>
      <c r="D26" s="714" t="s">
        <v>471</v>
      </c>
      <c r="E26" s="1624">
        <v>150.87</v>
      </c>
      <c r="F26" s="1624">
        <v>10.2254</v>
      </c>
      <c r="G26" s="1624">
        <v>7.77</v>
      </c>
      <c r="H26" s="1624">
        <v>5.1835000000000004</v>
      </c>
      <c r="I26" s="1209">
        <v>187.15899999999999</v>
      </c>
    </row>
    <row r="27" spans="1:9" s="984" customFormat="1" ht="14.25" customHeight="1">
      <c r="A27" s="980"/>
      <c r="B27" s="652" t="s">
        <v>488</v>
      </c>
      <c r="C27" s="1624">
        <v>77.489999999999995</v>
      </c>
      <c r="D27" s="1624">
        <v>58</v>
      </c>
      <c r="E27" s="1624">
        <v>173.57</v>
      </c>
      <c r="F27" s="1624">
        <v>11.0588</v>
      </c>
      <c r="G27" s="1624">
        <v>7.8558000000000003</v>
      </c>
      <c r="H27" s="1624">
        <v>5.1920000000000002</v>
      </c>
      <c r="I27" s="1209">
        <v>186.124</v>
      </c>
    </row>
    <row r="28" spans="1:9" s="984" customFormat="1" ht="14.25" customHeight="1">
      <c r="A28" s="980"/>
      <c r="B28" s="652" t="s">
        <v>477</v>
      </c>
      <c r="C28" s="1721">
        <v>81.849999999999994</v>
      </c>
      <c r="D28" s="1721">
        <v>36.99</v>
      </c>
      <c r="E28" s="1721">
        <v>156.44999999999999</v>
      </c>
      <c r="F28" s="1721">
        <v>10.9077</v>
      </c>
      <c r="G28" s="1721">
        <v>7.4385000000000003</v>
      </c>
      <c r="H28" s="1721">
        <v>5.5159000000000002</v>
      </c>
      <c r="I28" s="1209">
        <v>185.42400000000001</v>
      </c>
    </row>
    <row r="29" spans="1:9" s="984" customFormat="1" ht="14.25" customHeight="1">
      <c r="A29" s="980"/>
      <c r="B29" s="652" t="s">
        <v>478</v>
      </c>
      <c r="C29" s="1721">
        <v>80.819999999999993</v>
      </c>
      <c r="D29" s="1721">
        <v>60.76</v>
      </c>
      <c r="E29" s="1721">
        <v>120.81</v>
      </c>
      <c r="F29" s="1721">
        <v>10.8591</v>
      </c>
      <c r="G29" s="1721">
        <v>7.1021000000000001</v>
      </c>
      <c r="H29" s="1721">
        <v>5.2973999999999997</v>
      </c>
      <c r="I29" s="1209">
        <v>189.333</v>
      </c>
    </row>
    <row r="30" spans="1:9" s="984" customFormat="1" ht="14.25" customHeight="1">
      <c r="A30" s="980"/>
      <c r="B30" s="652" t="s">
        <v>479</v>
      </c>
      <c r="C30" s="1721">
        <v>80.73</v>
      </c>
      <c r="D30" s="1721" t="s">
        <v>471</v>
      </c>
      <c r="E30" s="1721">
        <v>122.45</v>
      </c>
      <c r="F30" s="1721">
        <v>11.049200000000001</v>
      </c>
      <c r="G30" s="1721">
        <v>7.27</v>
      </c>
      <c r="H30" s="1721">
        <v>5.0914000000000001</v>
      </c>
      <c r="I30" s="1209">
        <v>198.727</v>
      </c>
    </row>
    <row r="31" spans="1:9" s="984" customFormat="1" ht="14.25" customHeight="1">
      <c r="A31" s="980"/>
      <c r="B31" s="405" t="s">
        <v>24</v>
      </c>
      <c r="C31" s="714">
        <v>99.6</v>
      </c>
      <c r="D31" s="714" t="s">
        <v>14</v>
      </c>
      <c r="E31" s="714">
        <v>104.5</v>
      </c>
      <c r="F31" s="714">
        <v>106.1</v>
      </c>
      <c r="G31" s="714">
        <v>85.6</v>
      </c>
      <c r="H31" s="714">
        <v>103.9</v>
      </c>
      <c r="I31" s="1046">
        <v>111.9</v>
      </c>
    </row>
    <row r="32" spans="1:9" s="984" customFormat="1" ht="14.25" customHeight="1">
      <c r="A32" s="980"/>
      <c r="B32" s="405" t="s">
        <v>25</v>
      </c>
      <c r="C32" s="714">
        <v>99.9</v>
      </c>
      <c r="D32" s="714" t="s">
        <v>14</v>
      </c>
      <c r="E32" s="784">
        <v>101.4</v>
      </c>
      <c r="F32" s="784">
        <v>101.8</v>
      </c>
      <c r="G32" s="784">
        <v>102.4</v>
      </c>
      <c r="H32" s="784">
        <v>96.1</v>
      </c>
      <c r="I32" s="1261">
        <v>105</v>
      </c>
    </row>
    <row r="33" spans="1:18" s="293" customFormat="1" ht="20.100000000000001" customHeight="1">
      <c r="A33" s="2231" t="s">
        <v>465</v>
      </c>
      <c r="B33" s="2231"/>
      <c r="C33" s="2231"/>
      <c r="D33" s="2231"/>
      <c r="E33" s="2231"/>
      <c r="F33" s="142"/>
      <c r="G33" s="638"/>
      <c r="H33" s="142"/>
      <c r="I33" s="142"/>
      <c r="K33" s="780"/>
      <c r="L33" s="780"/>
      <c r="M33" s="780"/>
      <c r="N33" s="780"/>
      <c r="O33" s="780"/>
      <c r="P33" s="780"/>
      <c r="Q33" s="780"/>
      <c r="R33" s="780"/>
    </row>
    <row r="34" spans="1:18" s="141" customFormat="1" ht="14.1" customHeight="1">
      <c r="A34" s="2316" t="s">
        <v>464</v>
      </c>
      <c r="B34" s="2316"/>
      <c r="C34" s="2316"/>
      <c r="D34" s="2316"/>
      <c r="E34" s="520"/>
      <c r="F34" s="105"/>
      <c r="G34" s="186"/>
      <c r="H34" s="186"/>
      <c r="I34" s="186"/>
      <c r="K34" s="780"/>
      <c r="L34" s="780"/>
      <c r="M34" s="780"/>
      <c r="N34" s="780"/>
      <c r="O34" s="780"/>
      <c r="P34" s="780"/>
      <c r="Q34" s="780"/>
      <c r="R34" s="780"/>
    </row>
    <row r="35" spans="1:18" s="141" customFormat="1" ht="14.25" customHeight="1">
      <c r="A35" s="105"/>
      <c r="B35" s="105"/>
      <c r="C35" s="110"/>
      <c r="D35" s="110"/>
      <c r="E35" s="110"/>
      <c r="F35" s="110"/>
      <c r="G35" s="110"/>
      <c r="H35" s="110"/>
      <c r="I35" s="110"/>
      <c r="K35" s="780"/>
      <c r="L35" s="780"/>
      <c r="M35" s="780"/>
      <c r="N35" s="780"/>
      <c r="O35" s="780"/>
      <c r="P35" s="780"/>
      <c r="Q35" s="780"/>
      <c r="R35" s="780"/>
    </row>
    <row r="36" spans="1:18" s="293" customFormat="1" ht="20.100000000000001" customHeight="1">
      <c r="A36" s="105"/>
      <c r="B36" s="105"/>
      <c r="C36" s="110"/>
      <c r="D36" s="110"/>
      <c r="E36" s="110"/>
      <c r="F36" s="110"/>
      <c r="G36" s="110"/>
      <c r="H36" s="110"/>
      <c r="I36" s="110"/>
      <c r="K36" s="780"/>
      <c r="L36" s="780"/>
      <c r="M36" s="780"/>
      <c r="N36" s="780"/>
      <c r="O36" s="780"/>
      <c r="P36" s="780"/>
      <c r="Q36" s="780"/>
      <c r="R36" s="780"/>
    </row>
    <row r="37" spans="1:18" s="172" customFormat="1" ht="14.1" customHeight="1">
      <c r="A37" s="105"/>
      <c r="B37" s="105"/>
      <c r="C37" s="110"/>
      <c r="D37" s="110"/>
      <c r="E37" s="110"/>
      <c r="F37" s="110"/>
      <c r="G37" s="110"/>
      <c r="H37" s="110"/>
      <c r="I37" s="110"/>
    </row>
    <row r="38" spans="1:18">
      <c r="C38" s="110"/>
      <c r="D38" s="110"/>
      <c r="E38" s="110"/>
      <c r="F38" s="110"/>
      <c r="G38" s="110"/>
      <c r="H38" s="110"/>
      <c r="I38" s="110"/>
    </row>
    <row r="39" spans="1:18">
      <c r="C39" s="110"/>
      <c r="D39" s="110"/>
      <c r="E39" s="110"/>
      <c r="F39" s="110"/>
      <c r="G39" s="110"/>
      <c r="H39" s="110"/>
      <c r="I39" s="110"/>
    </row>
    <row r="40" spans="1:18">
      <c r="C40" s="110"/>
      <c r="D40" s="110"/>
      <c r="E40" s="110"/>
      <c r="F40" s="110"/>
      <c r="G40" s="110"/>
      <c r="H40" s="110"/>
      <c r="I40" s="110"/>
    </row>
    <row r="41" spans="1:18">
      <c r="F41" s="634"/>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headerFooter alignWithMargins="0"/>
    </customSheetView>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4:D34"/>
    <mergeCell ref="A4:B6"/>
    <mergeCell ref="E4:E5"/>
    <mergeCell ref="A33:E33"/>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scale="95" orientation="landscape" r:id="rId7"/>
  <headerFooter alignWithMargins="0"/>
  <ignoredErrors>
    <ignoredError sqref="B16:B18 B19:B21 B22:B24 B25:B27 B28:B30"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39"/>
  <sheetViews>
    <sheetView zoomScaleNormal="100" workbookViewId="0">
      <selection sqref="A1:F1"/>
    </sheetView>
  </sheetViews>
  <sheetFormatPr defaultColWidth="9" defaultRowHeight="14.25"/>
  <cols>
    <col min="1" max="1" width="6.75" style="39" customWidth="1"/>
    <col min="2" max="2" width="10.75" style="39" customWidth="1"/>
    <col min="3" max="7" width="13.75" style="39" customWidth="1"/>
    <col min="8" max="16384" width="9" style="39"/>
  </cols>
  <sheetData>
    <row r="1" spans="1:8" ht="14.25" customHeight="1">
      <c r="A1" s="2096" t="s">
        <v>423</v>
      </c>
      <c r="B1" s="2202"/>
      <c r="C1" s="2202"/>
      <c r="D1" s="2202"/>
      <c r="E1" s="2202"/>
      <c r="F1" s="2202"/>
      <c r="G1" s="309"/>
    </row>
    <row r="2" spans="1:8" s="49" customFormat="1" ht="14.25" customHeight="1">
      <c r="A2" s="432" t="s">
        <v>293</v>
      </c>
      <c r="B2" s="719"/>
      <c r="C2" s="719"/>
      <c r="D2" s="719"/>
      <c r="E2" s="719"/>
      <c r="F2" s="719"/>
      <c r="G2" s="432"/>
    </row>
    <row r="3" spans="1:8" s="49" customFormat="1" ht="28.5" customHeight="1">
      <c r="A3" s="2044" t="s">
        <v>411</v>
      </c>
      <c r="B3" s="2045"/>
      <c r="C3" s="2045"/>
      <c r="D3" s="2045"/>
      <c r="E3" s="2045"/>
      <c r="F3" s="2045"/>
      <c r="G3" s="2045"/>
    </row>
    <row r="4" spans="1:8" ht="25.5" customHeight="1">
      <c r="A4" s="2019" t="s">
        <v>808</v>
      </c>
      <c r="B4" s="2320"/>
      <c r="C4" s="2030" t="s">
        <v>809</v>
      </c>
      <c r="D4" s="2031"/>
      <c r="E4" s="2031"/>
      <c r="F4" s="2317"/>
      <c r="G4" s="1942" t="s">
        <v>813</v>
      </c>
    </row>
    <row r="5" spans="1:8" ht="12.75" customHeight="1">
      <c r="A5" s="2321"/>
      <c r="B5" s="2322"/>
      <c r="C5" s="2033" t="s">
        <v>798</v>
      </c>
      <c r="D5" s="2035" t="s">
        <v>810</v>
      </c>
      <c r="E5" s="2019" t="s">
        <v>811</v>
      </c>
      <c r="F5" s="2035" t="s">
        <v>812</v>
      </c>
      <c r="G5" s="1944"/>
    </row>
    <row r="6" spans="1:8" ht="12.75" customHeight="1">
      <c r="A6" s="2321"/>
      <c r="B6" s="2322"/>
      <c r="C6" s="2053"/>
      <c r="D6" s="2025"/>
      <c r="E6" s="2021"/>
      <c r="F6" s="2025"/>
      <c r="G6" s="1944"/>
    </row>
    <row r="7" spans="1:8" ht="12.75" customHeight="1">
      <c r="A7" s="2321"/>
      <c r="B7" s="2322"/>
      <c r="C7" s="2053"/>
      <c r="D7" s="2025"/>
      <c r="E7" s="2021"/>
      <c r="F7" s="2025"/>
      <c r="G7" s="1944"/>
    </row>
    <row r="8" spans="1:8" ht="12.75" customHeight="1">
      <c r="A8" s="2321"/>
      <c r="B8" s="2322"/>
      <c r="C8" s="2036"/>
      <c r="D8" s="2026"/>
      <c r="E8" s="2023"/>
      <c r="F8" s="2026"/>
      <c r="G8" s="1946"/>
    </row>
    <row r="9" spans="1:8" ht="15" customHeight="1">
      <c r="A9" s="2323"/>
      <c r="B9" s="2324"/>
      <c r="C9" s="2038" t="s">
        <v>814</v>
      </c>
      <c r="D9" s="2039"/>
      <c r="E9" s="2039"/>
      <c r="F9" s="2039"/>
      <c r="G9" s="2039"/>
    </row>
    <row r="10" spans="1:8" s="583" customFormat="1" ht="14.25" customHeight="1">
      <c r="A10" s="127">
        <v>2022</v>
      </c>
      <c r="B10" s="924" t="s">
        <v>489</v>
      </c>
      <c r="C10" s="458">
        <v>167.82</v>
      </c>
      <c r="D10" s="458">
        <v>142.26000000000002</v>
      </c>
      <c r="E10" s="458">
        <v>150.41999999999999</v>
      </c>
      <c r="F10" s="458">
        <v>136.61000000000001</v>
      </c>
      <c r="G10" s="937">
        <v>138.30000000000001</v>
      </c>
      <c r="H10" s="938"/>
    </row>
    <row r="11" spans="1:8" s="583" customFormat="1" ht="14.25" customHeight="1">
      <c r="A11" s="127">
        <v>2023</v>
      </c>
      <c r="B11" s="1192" t="s">
        <v>489</v>
      </c>
      <c r="C11" s="1207">
        <v>136.65</v>
      </c>
      <c r="D11" s="1207">
        <v>128.03</v>
      </c>
      <c r="E11" s="1207">
        <v>130.32</v>
      </c>
      <c r="F11" s="1207">
        <v>131.26</v>
      </c>
      <c r="G11" s="1206">
        <v>172.54</v>
      </c>
      <c r="H11" s="938"/>
    </row>
    <row r="12" spans="1:8" s="929" customFormat="1" ht="14.25" customHeight="1">
      <c r="A12" s="406"/>
      <c r="B12" s="405" t="s">
        <v>24</v>
      </c>
      <c r="C12" s="126">
        <v>81.400000000000006</v>
      </c>
      <c r="D12" s="126">
        <v>90</v>
      </c>
      <c r="E12" s="126">
        <v>86.6</v>
      </c>
      <c r="F12" s="126">
        <v>96.1</v>
      </c>
      <c r="G12" s="596">
        <v>124.8</v>
      </c>
    </row>
    <row r="13" spans="1:8" s="929" customFormat="1" ht="14.25" customHeight="1">
      <c r="A13" s="127">
        <v>2024</v>
      </c>
      <c r="B13" s="1192" t="s">
        <v>497</v>
      </c>
      <c r="C13" s="144">
        <v>110.18</v>
      </c>
      <c r="D13" s="144">
        <v>107.23</v>
      </c>
      <c r="E13" s="144">
        <v>108.81</v>
      </c>
      <c r="F13" s="144">
        <v>112.15</v>
      </c>
      <c r="G13" s="1883">
        <v>185.28</v>
      </c>
    </row>
    <row r="14" spans="1:8" s="929" customFormat="1" ht="14.25" customHeight="1">
      <c r="A14" s="406"/>
      <c r="B14" s="1192" t="s">
        <v>490</v>
      </c>
      <c r="C14" s="144">
        <v>107.89</v>
      </c>
      <c r="D14" s="144">
        <v>105.45</v>
      </c>
      <c r="E14" s="144">
        <v>106.96</v>
      </c>
      <c r="F14" s="144">
        <v>111.75</v>
      </c>
      <c r="G14" s="1883">
        <v>194.98</v>
      </c>
    </row>
    <row r="15" spans="1:8" s="929" customFormat="1" ht="14.25" customHeight="1">
      <c r="A15" s="127"/>
      <c r="B15" s="1192" t="s">
        <v>493</v>
      </c>
      <c r="C15" s="144">
        <v>107.99</v>
      </c>
      <c r="D15" s="144">
        <v>104.09</v>
      </c>
      <c r="E15" s="144">
        <v>105.83</v>
      </c>
      <c r="F15" s="144">
        <v>109.25</v>
      </c>
      <c r="G15" s="1883">
        <v>184.46</v>
      </c>
    </row>
    <row r="16" spans="1:8" s="929" customFormat="1" ht="14.25" customHeight="1">
      <c r="A16" s="127"/>
      <c r="B16" s="405" t="s">
        <v>24</v>
      </c>
      <c r="C16" s="126">
        <v>75.5</v>
      </c>
      <c r="D16" s="126">
        <v>78.400000000000006</v>
      </c>
      <c r="E16" s="126">
        <v>77.7</v>
      </c>
      <c r="F16" s="126">
        <v>79.599999999999994</v>
      </c>
      <c r="G16" s="1884">
        <v>109.3</v>
      </c>
    </row>
    <row r="17" spans="1:8" s="969" customFormat="1" ht="14.25" customHeight="1">
      <c r="A17" s="127">
        <v>2023</v>
      </c>
      <c r="B17" s="652" t="s">
        <v>477</v>
      </c>
      <c r="C17" s="855">
        <v>134.41</v>
      </c>
      <c r="D17" s="855">
        <v>117.92</v>
      </c>
      <c r="E17" s="855">
        <v>125.69</v>
      </c>
      <c r="F17" s="855">
        <v>130.33000000000001</v>
      </c>
      <c r="G17" s="1123">
        <v>148.57</v>
      </c>
      <c r="H17" s="665"/>
    </row>
    <row r="18" spans="1:8" s="969" customFormat="1" ht="14.25" customHeight="1">
      <c r="A18" s="980"/>
      <c r="B18" s="652" t="s">
        <v>478</v>
      </c>
      <c r="C18" s="855">
        <v>133.49</v>
      </c>
      <c r="D18" s="855">
        <v>118.8</v>
      </c>
      <c r="E18" s="855">
        <v>125.59</v>
      </c>
      <c r="F18" s="855">
        <v>122.39</v>
      </c>
      <c r="G18" s="1123">
        <v>224.32</v>
      </c>
      <c r="H18" s="665"/>
    </row>
    <row r="19" spans="1:8" s="969" customFormat="1" ht="14.25" customHeight="1">
      <c r="A19" s="980"/>
      <c r="B19" s="652" t="s">
        <v>479</v>
      </c>
      <c r="C19" s="855">
        <v>122.58</v>
      </c>
      <c r="D19" s="855">
        <v>128.16</v>
      </c>
      <c r="E19" s="855">
        <v>117.67</v>
      </c>
      <c r="F19" s="855">
        <v>119.26</v>
      </c>
      <c r="G19" s="1123">
        <v>189.83</v>
      </c>
      <c r="H19" s="665"/>
    </row>
    <row r="20" spans="1:8" s="969" customFormat="1" ht="14.25" customHeight="1">
      <c r="A20" s="980"/>
      <c r="B20" s="652" t="s">
        <v>480</v>
      </c>
      <c r="C20" s="713">
        <v>120.31</v>
      </c>
      <c r="D20" s="713">
        <v>119.6</v>
      </c>
      <c r="E20" s="713">
        <v>116</v>
      </c>
      <c r="F20" s="713">
        <v>111.47</v>
      </c>
      <c r="G20" s="1209">
        <v>177.05</v>
      </c>
      <c r="H20" s="665"/>
    </row>
    <row r="21" spans="1:8" s="969" customFormat="1" ht="14.25" customHeight="1">
      <c r="A21" s="980"/>
      <c r="B21" s="652" t="s">
        <v>481</v>
      </c>
      <c r="C21" s="713">
        <v>117.1</v>
      </c>
      <c r="D21" s="713">
        <v>112.27</v>
      </c>
      <c r="E21" s="713">
        <v>111.91</v>
      </c>
      <c r="F21" s="713">
        <v>113.33</v>
      </c>
      <c r="G21" s="1209">
        <v>190.25</v>
      </c>
      <c r="H21" s="665"/>
    </row>
    <row r="22" spans="1:8" s="969" customFormat="1" ht="14.25" customHeight="1">
      <c r="A22" s="980"/>
      <c r="B22" s="652" t="s">
        <v>482</v>
      </c>
      <c r="C22" s="713">
        <v>114.75</v>
      </c>
      <c r="D22" s="713">
        <v>110</v>
      </c>
      <c r="E22" s="713">
        <v>109.82</v>
      </c>
      <c r="F22" s="713">
        <v>115.85</v>
      </c>
      <c r="G22" s="1209">
        <v>183.64</v>
      </c>
      <c r="H22" s="665"/>
    </row>
    <row r="23" spans="1:8" s="969" customFormat="1" ht="14.25" customHeight="1">
      <c r="A23" s="127">
        <v>2024</v>
      </c>
      <c r="B23" s="652" t="s">
        <v>483</v>
      </c>
      <c r="C23" s="144">
        <v>114.74</v>
      </c>
      <c r="D23" s="144">
        <v>112.86</v>
      </c>
      <c r="E23" s="144">
        <v>112.1</v>
      </c>
      <c r="F23" s="144">
        <v>113</v>
      </c>
      <c r="G23" s="1209">
        <v>166.98</v>
      </c>
      <c r="H23" s="665"/>
    </row>
    <row r="24" spans="1:8" s="969" customFormat="1" ht="14.25" customHeight="1">
      <c r="A24" s="980"/>
      <c r="B24" s="652" t="s">
        <v>484</v>
      </c>
      <c r="C24" s="144">
        <v>113.24</v>
      </c>
      <c r="D24" s="144">
        <v>106.67</v>
      </c>
      <c r="E24" s="144">
        <v>111.03</v>
      </c>
      <c r="F24" s="144">
        <v>112.9</v>
      </c>
      <c r="G24" s="1209">
        <v>195.63</v>
      </c>
      <c r="H24" s="665"/>
    </row>
    <row r="25" spans="1:8" s="969" customFormat="1" ht="14.25" customHeight="1">
      <c r="A25" s="980"/>
      <c r="B25" s="652" t="s">
        <v>485</v>
      </c>
      <c r="C25" s="144">
        <v>102.56</v>
      </c>
      <c r="D25" s="144">
        <v>102.17</v>
      </c>
      <c r="E25" s="144">
        <v>103.31</v>
      </c>
      <c r="F25" s="144">
        <v>110.56</v>
      </c>
      <c r="G25" s="1209">
        <v>193.22</v>
      </c>
      <c r="H25" s="665"/>
    </row>
    <row r="26" spans="1:8" s="969" customFormat="1" ht="14.25" customHeight="1">
      <c r="A26" s="980"/>
      <c r="B26" s="652" t="s">
        <v>486</v>
      </c>
      <c r="C26" s="1624">
        <v>103.73</v>
      </c>
      <c r="D26" s="1624">
        <v>99.67</v>
      </c>
      <c r="E26" s="1624">
        <v>104.05</v>
      </c>
      <c r="F26" s="1624">
        <v>112.06</v>
      </c>
      <c r="G26" s="1209">
        <v>195.51</v>
      </c>
      <c r="H26" s="665"/>
    </row>
    <row r="27" spans="1:8" s="969" customFormat="1" ht="14.25" customHeight="1">
      <c r="A27" s="980"/>
      <c r="B27" s="652" t="s">
        <v>487</v>
      </c>
      <c r="C27" s="1624">
        <v>105.23</v>
      </c>
      <c r="D27" s="1624">
        <v>102.5</v>
      </c>
      <c r="E27" s="1624">
        <v>105.69</v>
      </c>
      <c r="F27" s="1624">
        <v>109.78</v>
      </c>
      <c r="G27" s="1209">
        <v>205.92</v>
      </c>
      <c r="H27" s="665"/>
    </row>
    <row r="28" spans="1:8" s="969" customFormat="1" ht="14.25" customHeight="1">
      <c r="A28" s="980"/>
      <c r="B28" s="652" t="s">
        <v>488</v>
      </c>
      <c r="C28" s="1624">
        <v>107.85</v>
      </c>
      <c r="D28" s="1624">
        <v>108.82</v>
      </c>
      <c r="E28" s="1624">
        <v>105.56</v>
      </c>
      <c r="F28" s="1624">
        <v>112.2</v>
      </c>
      <c r="G28" s="1209">
        <v>212.62</v>
      </c>
      <c r="H28" s="665"/>
    </row>
    <row r="29" spans="1:8" s="969" customFormat="1" ht="14.25" customHeight="1">
      <c r="A29" s="980"/>
      <c r="B29" s="652" t="s">
        <v>477</v>
      </c>
      <c r="C29" s="1721">
        <v>107.22</v>
      </c>
      <c r="D29" s="1721">
        <v>100.63</v>
      </c>
      <c r="E29" s="1721">
        <v>102.68</v>
      </c>
      <c r="F29" s="1721">
        <v>108.43</v>
      </c>
      <c r="G29" s="1209">
        <v>139.29</v>
      </c>
      <c r="H29" s="665"/>
    </row>
    <row r="30" spans="1:8" s="969" customFormat="1" ht="14.25" customHeight="1">
      <c r="A30" s="980"/>
      <c r="B30" s="652" t="s">
        <v>478</v>
      </c>
      <c r="C30" s="1721">
        <v>107.54</v>
      </c>
      <c r="D30" s="1721">
        <v>100.68</v>
      </c>
      <c r="E30" s="1721">
        <v>104.83</v>
      </c>
      <c r="F30" s="1721">
        <v>102.66</v>
      </c>
      <c r="G30" s="1209">
        <v>188.42</v>
      </c>
      <c r="H30" s="665"/>
    </row>
    <row r="31" spans="1:8" s="969" customFormat="1" ht="14.25" customHeight="1">
      <c r="A31" s="980"/>
      <c r="B31" s="652" t="s">
        <v>479</v>
      </c>
      <c r="C31" s="1721">
        <v>109.77</v>
      </c>
      <c r="D31" s="1721">
        <v>102.78</v>
      </c>
      <c r="E31" s="1721">
        <v>103.18</v>
      </c>
      <c r="F31" s="1721">
        <v>101.63</v>
      </c>
      <c r="G31" s="1209">
        <v>162.58000000000001</v>
      </c>
      <c r="H31" s="665"/>
    </row>
    <row r="32" spans="1:8" s="969" customFormat="1" ht="14.25" customHeight="1">
      <c r="A32" s="974"/>
      <c r="B32" s="405" t="s">
        <v>24</v>
      </c>
      <c r="C32" s="126">
        <v>89.5</v>
      </c>
      <c r="D32" s="126">
        <v>80.2</v>
      </c>
      <c r="E32" s="126">
        <v>87.7</v>
      </c>
      <c r="F32" s="126">
        <v>85.2</v>
      </c>
      <c r="G32" s="596">
        <v>85.6</v>
      </c>
      <c r="H32" s="665"/>
    </row>
    <row r="33" spans="1:14" s="969" customFormat="1" ht="14.25" customHeight="1">
      <c r="A33" s="974"/>
      <c r="B33" s="405" t="s">
        <v>25</v>
      </c>
      <c r="C33" s="714">
        <v>102.1</v>
      </c>
      <c r="D33" s="714">
        <v>102.1</v>
      </c>
      <c r="E33" s="714">
        <v>98.4</v>
      </c>
      <c r="F33" s="714">
        <v>99</v>
      </c>
      <c r="G33" s="1046">
        <v>86.3</v>
      </c>
      <c r="H33" s="665"/>
    </row>
    <row r="34" spans="1:14" s="583" customFormat="1" ht="15" customHeight="1">
      <c r="A34" s="2011" t="s">
        <v>1516</v>
      </c>
      <c r="B34" s="2011"/>
      <c r="C34" s="2011"/>
      <c r="D34" s="2011"/>
      <c r="E34" s="2011"/>
      <c r="F34" s="2011"/>
      <c r="G34" s="2011"/>
      <c r="H34" s="584"/>
    </row>
    <row r="35" spans="1:14" s="868" customFormat="1" ht="15" customHeight="1">
      <c r="A35" s="1937" t="s">
        <v>1399</v>
      </c>
      <c r="B35" s="2325"/>
      <c r="C35" s="2325"/>
      <c r="D35" s="2325"/>
      <c r="E35" s="2325"/>
      <c r="F35" s="2325"/>
      <c r="G35" s="2325"/>
    </row>
    <row r="36" spans="1:14" s="540" customFormat="1" ht="14.25" customHeight="1">
      <c r="A36" s="2318" t="s">
        <v>23</v>
      </c>
      <c r="B36" s="2319"/>
      <c r="C36" s="2319"/>
      <c r="D36" s="2319"/>
      <c r="E36" s="2319"/>
      <c r="F36" s="2319"/>
      <c r="G36" s="2319"/>
    </row>
    <row r="37" spans="1:14" s="277" customFormat="1" ht="30" customHeight="1">
      <c r="A37" s="39"/>
      <c r="B37" s="39"/>
      <c r="C37" s="542"/>
      <c r="D37" s="542"/>
      <c r="E37" s="542"/>
      <c r="F37" s="542"/>
      <c r="G37" s="542"/>
      <c r="N37" s="653"/>
    </row>
    <row r="38" spans="1:14" s="49" customFormat="1" ht="24" customHeight="1">
      <c r="A38" s="39"/>
      <c r="B38" s="39"/>
      <c r="C38" s="339"/>
      <c r="D38" s="542"/>
      <c r="E38" s="542"/>
      <c r="F38" s="542"/>
      <c r="G38" s="542"/>
    </row>
    <row r="39" spans="1:14" ht="14.1" customHeight="1">
      <c r="C39" s="542"/>
      <c r="D39" s="542"/>
      <c r="E39" s="542"/>
      <c r="F39" s="542"/>
      <c r="G39" s="542"/>
    </row>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6:G36"/>
    <mergeCell ref="A4:B9"/>
    <mergeCell ref="C4:F4"/>
    <mergeCell ref="C9:G9"/>
    <mergeCell ref="C5:C8"/>
    <mergeCell ref="D5:D8"/>
    <mergeCell ref="E5:E8"/>
    <mergeCell ref="F5:F8"/>
    <mergeCell ref="A34:G34"/>
    <mergeCell ref="A35:G35"/>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7:B19 B20:B22 B23:B25 B26:B28 B29:B31"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M32"/>
  <sheetViews>
    <sheetView zoomScaleNormal="100" workbookViewId="0">
      <selection sqref="A1:F1"/>
    </sheetView>
  </sheetViews>
  <sheetFormatPr defaultColWidth="9" defaultRowHeight="12.75"/>
  <cols>
    <col min="1" max="1" width="6.75" style="15" customWidth="1"/>
    <col min="2" max="2" width="10.75" style="15" customWidth="1"/>
    <col min="3" max="9" width="13.75" style="15" customWidth="1"/>
    <col min="10" max="16384" width="9" style="15"/>
  </cols>
  <sheetData>
    <row r="1" spans="1:10" ht="15" customHeight="1">
      <c r="A1" s="2175" t="s">
        <v>424</v>
      </c>
      <c r="B1" s="2175"/>
      <c r="C1" s="2175"/>
      <c r="D1" s="2175"/>
      <c r="E1" s="2175"/>
      <c r="F1" s="2175"/>
      <c r="G1" s="187"/>
      <c r="I1" s="420"/>
    </row>
    <row r="2" spans="1:10" s="55" customFormat="1" ht="15" customHeight="1">
      <c r="A2" s="2177" t="s">
        <v>463</v>
      </c>
      <c r="B2" s="2177"/>
      <c r="C2" s="2177"/>
      <c r="D2" s="2177"/>
      <c r="E2" s="2177"/>
      <c r="F2" s="2177"/>
      <c r="G2" s="353"/>
      <c r="I2" s="512"/>
    </row>
    <row r="3" spans="1:10" s="55" customFormat="1" ht="28.5" customHeight="1">
      <c r="A3" s="2250" t="s">
        <v>411</v>
      </c>
      <c r="B3" s="2251"/>
      <c r="C3" s="2251"/>
      <c r="D3" s="2251"/>
      <c r="E3" s="2251"/>
      <c r="F3" s="2251"/>
      <c r="G3" s="2251"/>
      <c r="H3" s="2251"/>
      <c r="I3" s="2251"/>
    </row>
    <row r="4" spans="1:10" ht="12.75" customHeight="1">
      <c r="A4" s="1943" t="s">
        <v>815</v>
      </c>
      <c r="B4" s="1962"/>
      <c r="C4" s="2243" t="s">
        <v>816</v>
      </c>
      <c r="D4" s="1965"/>
      <c r="E4" s="1965"/>
      <c r="F4" s="1965"/>
      <c r="G4" s="1965"/>
      <c r="H4" s="2329"/>
      <c r="I4" s="2330" t="s">
        <v>825</v>
      </c>
    </row>
    <row r="5" spans="1:10" ht="12.75" customHeight="1">
      <c r="A5" s="1945"/>
      <c r="B5" s="1963"/>
      <c r="C5" s="1951"/>
      <c r="D5" s="1952"/>
      <c r="E5" s="1952"/>
      <c r="F5" s="1952"/>
      <c r="G5" s="1952"/>
      <c r="H5" s="1964"/>
      <c r="I5" s="2331"/>
    </row>
    <row r="6" spans="1:10" ht="12.75" customHeight="1">
      <c r="A6" s="1945"/>
      <c r="B6" s="1963"/>
      <c r="C6" s="2243" t="s">
        <v>817</v>
      </c>
      <c r="D6" s="2012"/>
      <c r="E6" s="1939" t="s">
        <v>818</v>
      </c>
      <c r="F6" s="1953" t="s">
        <v>819</v>
      </c>
      <c r="G6" s="2012"/>
      <c r="H6" s="1953" t="s">
        <v>820</v>
      </c>
      <c r="I6" s="2331"/>
    </row>
    <row r="7" spans="1:10" ht="12.75" customHeight="1">
      <c r="A7" s="1945"/>
      <c r="B7" s="1963"/>
      <c r="C7" s="1944"/>
      <c r="D7" s="2013"/>
      <c r="E7" s="1940"/>
      <c r="F7" s="1954"/>
      <c r="G7" s="2013"/>
      <c r="H7" s="1954"/>
      <c r="I7" s="2331"/>
    </row>
    <row r="8" spans="1:10" ht="12.75" customHeight="1">
      <c r="A8" s="1945"/>
      <c r="B8" s="1963"/>
      <c r="C8" s="2178" t="s">
        <v>821</v>
      </c>
      <c r="D8" s="2327" t="s">
        <v>822</v>
      </c>
      <c r="E8" s="1953" t="s">
        <v>823</v>
      </c>
      <c r="F8" s="2012"/>
      <c r="G8" s="1953" t="s">
        <v>824</v>
      </c>
      <c r="H8" s="1965"/>
      <c r="I8" s="2331"/>
    </row>
    <row r="9" spans="1:10" ht="12.75" customHeight="1">
      <c r="A9" s="1945"/>
      <c r="B9" s="1963"/>
      <c r="C9" s="2179"/>
      <c r="D9" s="2328"/>
      <c r="E9" s="1954"/>
      <c r="F9" s="2013"/>
      <c r="G9" s="1954"/>
      <c r="H9" s="1945"/>
      <c r="I9" s="2331"/>
    </row>
    <row r="10" spans="1:10" ht="12.75" customHeight="1">
      <c r="A10" s="1947"/>
      <c r="B10" s="1966"/>
      <c r="C10" s="2180"/>
      <c r="D10" s="2183"/>
      <c r="E10" s="2197"/>
      <c r="F10" s="2326"/>
      <c r="G10" s="2197"/>
      <c r="H10" s="1947"/>
      <c r="I10" s="2332"/>
    </row>
    <row r="11" spans="1:10" s="16" customFormat="1" ht="14.25" customHeight="1">
      <c r="A11" s="74">
        <v>2022</v>
      </c>
      <c r="B11" s="649" t="s">
        <v>489</v>
      </c>
      <c r="C11" s="104">
        <v>4.8</v>
      </c>
      <c r="D11" s="104">
        <v>6.4</v>
      </c>
      <c r="E11" s="104">
        <v>4.5999999999999996</v>
      </c>
      <c r="F11" s="104">
        <v>5</v>
      </c>
      <c r="G11" s="104">
        <v>7.4</v>
      </c>
      <c r="H11" s="104">
        <v>3.2</v>
      </c>
      <c r="I11" s="635">
        <v>1.1399999999999999</v>
      </c>
    </row>
    <row r="12" spans="1:10" s="1258" customFormat="1" ht="14.25" customHeight="1">
      <c r="A12" s="74">
        <v>2023</v>
      </c>
      <c r="B12" s="649" t="s">
        <v>489</v>
      </c>
      <c r="C12" s="796">
        <v>6.4</v>
      </c>
      <c r="D12" s="796">
        <v>10.9</v>
      </c>
      <c r="E12" s="796">
        <v>6.3</v>
      </c>
      <c r="F12" s="796">
        <v>4.7</v>
      </c>
      <c r="G12" s="796">
        <v>6.8</v>
      </c>
      <c r="H12" s="796">
        <v>4.2</v>
      </c>
      <c r="I12" s="541">
        <v>1.47</v>
      </c>
    </row>
    <row r="13" spans="1:10" s="1021" customFormat="1" ht="14.25" customHeight="1">
      <c r="A13" s="74">
        <v>2023</v>
      </c>
      <c r="B13" s="656" t="s">
        <v>477</v>
      </c>
      <c r="C13" s="838">
        <v>7.9</v>
      </c>
      <c r="D13" s="797" t="s">
        <v>14</v>
      </c>
      <c r="E13" s="838">
        <v>7.4</v>
      </c>
      <c r="F13" s="838">
        <v>6.3</v>
      </c>
      <c r="G13" s="838">
        <v>6.9</v>
      </c>
      <c r="H13" s="838">
        <v>5.0999999999999996</v>
      </c>
      <c r="I13" s="1124">
        <v>1.61</v>
      </c>
      <c r="J13" s="1106"/>
    </row>
    <row r="14" spans="1:10" s="1021" customFormat="1" ht="14.25" customHeight="1">
      <c r="A14" s="970"/>
      <c r="B14" s="656" t="s">
        <v>478</v>
      </c>
      <c r="C14" s="838">
        <v>7.1</v>
      </c>
      <c r="D14" s="796">
        <v>12.2</v>
      </c>
      <c r="E14" s="838">
        <v>6.7</v>
      </c>
      <c r="F14" s="838">
        <v>3.8</v>
      </c>
      <c r="G14" s="838">
        <v>6.6</v>
      </c>
      <c r="H14" s="838">
        <v>4.5999999999999996</v>
      </c>
      <c r="I14" s="1124">
        <v>1.62</v>
      </c>
      <c r="J14" s="1106"/>
    </row>
    <row r="15" spans="1:10" s="1021" customFormat="1" ht="14.25" customHeight="1">
      <c r="A15" s="970"/>
      <c r="B15" s="656" t="s">
        <v>479</v>
      </c>
      <c r="C15" s="838">
        <v>6.6</v>
      </c>
      <c r="D15" s="797" t="s">
        <v>14</v>
      </c>
      <c r="E15" s="838">
        <v>7.2</v>
      </c>
      <c r="F15" s="838">
        <v>4.5</v>
      </c>
      <c r="G15" s="838">
        <v>7.2</v>
      </c>
      <c r="H15" s="838">
        <v>4.8</v>
      </c>
      <c r="I15" s="1212">
        <v>1.51</v>
      </c>
      <c r="J15" s="1193"/>
    </row>
    <row r="16" spans="1:10" s="1258" customFormat="1" ht="14.25" customHeight="1">
      <c r="A16" s="74"/>
      <c r="B16" s="656" t="s">
        <v>480</v>
      </c>
      <c r="C16" s="75">
        <v>6.6</v>
      </c>
      <c r="D16" s="797" t="s">
        <v>14</v>
      </c>
      <c r="E16" s="796">
        <v>6.8</v>
      </c>
      <c r="F16" s="796">
        <v>4.5</v>
      </c>
      <c r="G16" s="838">
        <v>7.2</v>
      </c>
      <c r="H16" s="796">
        <v>4.3</v>
      </c>
      <c r="I16" s="1212">
        <v>1.51</v>
      </c>
      <c r="J16" s="1259"/>
    </row>
    <row r="17" spans="1:13" s="1021" customFormat="1" ht="14.25" customHeight="1">
      <c r="A17" s="970"/>
      <c r="B17" s="656" t="s">
        <v>481</v>
      </c>
      <c r="C17" s="75">
        <v>7</v>
      </c>
      <c r="D17" s="796">
        <v>13.7</v>
      </c>
      <c r="E17" s="796">
        <v>7</v>
      </c>
      <c r="F17" s="796">
        <v>4.0999999999999996</v>
      </c>
      <c r="G17" s="796">
        <v>6.9</v>
      </c>
      <c r="H17" s="796">
        <v>4.2</v>
      </c>
      <c r="I17" s="1212">
        <v>1.49</v>
      </c>
      <c r="J17" s="1230"/>
    </row>
    <row r="18" spans="1:13" s="1021" customFormat="1" ht="14.25" customHeight="1">
      <c r="A18" s="970"/>
      <c r="B18" s="656" t="s">
        <v>482</v>
      </c>
      <c r="C18" s="75">
        <v>7</v>
      </c>
      <c r="D18" s="797" t="s">
        <v>14</v>
      </c>
      <c r="E18" s="796">
        <v>7</v>
      </c>
      <c r="F18" s="796">
        <v>4.2</v>
      </c>
      <c r="G18" s="796">
        <v>6.9</v>
      </c>
      <c r="H18" s="796">
        <v>3.9</v>
      </c>
      <c r="I18" s="1212">
        <v>1.45</v>
      </c>
      <c r="J18" s="1193"/>
    </row>
    <row r="19" spans="1:13" s="1021" customFormat="1" ht="14.25" customHeight="1">
      <c r="A19" s="74">
        <v>2024</v>
      </c>
      <c r="B19" s="652" t="s">
        <v>483</v>
      </c>
      <c r="C19" s="91">
        <v>6.3</v>
      </c>
      <c r="D19" s="797" t="s">
        <v>14</v>
      </c>
      <c r="E19" s="91">
        <v>6.4</v>
      </c>
      <c r="F19" s="91">
        <v>4.3</v>
      </c>
      <c r="G19" s="91">
        <v>5.7</v>
      </c>
      <c r="H19" s="91">
        <v>3.8</v>
      </c>
      <c r="I19" s="1212">
        <v>1.45</v>
      </c>
      <c r="J19" s="1289"/>
    </row>
    <row r="20" spans="1:13" s="1021" customFormat="1" ht="14.25" customHeight="1">
      <c r="A20" s="970"/>
      <c r="B20" s="652" t="s">
        <v>484</v>
      </c>
      <c r="C20" s="91">
        <v>6.9</v>
      </c>
      <c r="D20" s="797" t="s">
        <v>14</v>
      </c>
      <c r="E20" s="91">
        <v>6.6</v>
      </c>
      <c r="F20" s="91">
        <v>3.8</v>
      </c>
      <c r="G20" s="91">
        <v>5.4</v>
      </c>
      <c r="H20" s="91">
        <v>3.8</v>
      </c>
      <c r="I20" s="1212">
        <v>1.45</v>
      </c>
      <c r="J20" s="1289"/>
    </row>
    <row r="21" spans="1:13" s="1021" customFormat="1" ht="14.25" customHeight="1">
      <c r="A21" s="970"/>
      <c r="B21" s="652" t="s">
        <v>485</v>
      </c>
      <c r="C21" s="91">
        <v>7.3</v>
      </c>
      <c r="D21" s="797" t="s">
        <v>14</v>
      </c>
      <c r="E21" s="91">
        <v>7.3</v>
      </c>
      <c r="F21" s="91">
        <v>3.9</v>
      </c>
      <c r="G21" s="91">
        <v>5.7</v>
      </c>
      <c r="H21" s="91">
        <v>3.9</v>
      </c>
      <c r="I21" s="1212">
        <v>1.49</v>
      </c>
      <c r="J21" s="1289"/>
    </row>
    <row r="22" spans="1:13" s="1021" customFormat="1" ht="14.25" customHeight="1">
      <c r="A22" s="970"/>
      <c r="B22" s="652" t="s">
        <v>486</v>
      </c>
      <c r="C22" s="1586">
        <v>7.8</v>
      </c>
      <c r="D22" s="797" t="s">
        <v>14</v>
      </c>
      <c r="E22" s="75">
        <v>7.4</v>
      </c>
      <c r="F22" s="1586">
        <v>4</v>
      </c>
      <c r="G22" s="75">
        <v>4.9000000000000004</v>
      </c>
      <c r="H22" s="1586">
        <v>4.0999999999999996</v>
      </c>
      <c r="I22" s="541">
        <v>1.55</v>
      </c>
      <c r="J22" s="1584"/>
    </row>
    <row r="23" spans="1:13" s="1021" customFormat="1" ht="14.25" customHeight="1">
      <c r="A23" s="970"/>
      <c r="B23" s="652" t="s">
        <v>487</v>
      </c>
      <c r="C23" s="1586">
        <v>7.6</v>
      </c>
      <c r="D23" s="797" t="s">
        <v>14</v>
      </c>
      <c r="E23" s="75">
        <v>7.4</v>
      </c>
      <c r="F23" s="1586">
        <v>3.8</v>
      </c>
      <c r="G23" s="75">
        <v>5.2</v>
      </c>
      <c r="H23" s="1586">
        <v>4.2</v>
      </c>
      <c r="I23" s="541">
        <v>1.43</v>
      </c>
      <c r="J23" s="1584"/>
    </row>
    <row r="24" spans="1:13" s="1021" customFormat="1" ht="14.25" customHeight="1">
      <c r="A24" s="970"/>
      <c r="B24" s="652" t="s">
        <v>488</v>
      </c>
      <c r="C24" s="1586">
        <v>7.2</v>
      </c>
      <c r="D24" s="1586">
        <v>13.5</v>
      </c>
      <c r="E24" s="75">
        <v>7.4</v>
      </c>
      <c r="F24" s="1586">
        <v>3.7</v>
      </c>
      <c r="G24" s="75">
        <v>4.5</v>
      </c>
      <c r="H24" s="1586">
        <v>4.2</v>
      </c>
      <c r="I24" s="541">
        <v>1.39</v>
      </c>
      <c r="J24" s="1651"/>
    </row>
    <row r="25" spans="1:13" s="1021" customFormat="1" ht="14.25" customHeight="1">
      <c r="A25" s="970"/>
      <c r="B25" s="652" t="s">
        <v>477</v>
      </c>
      <c r="C25" s="1720">
        <v>7.4</v>
      </c>
      <c r="D25" s="1720">
        <v>20.100000000000001</v>
      </c>
      <c r="E25" s="1720">
        <v>7.2</v>
      </c>
      <c r="F25" s="1720">
        <v>5.3</v>
      </c>
      <c r="G25" s="1720">
        <v>4.8</v>
      </c>
      <c r="H25" s="1720">
        <v>4</v>
      </c>
      <c r="I25" s="541">
        <v>1.31</v>
      </c>
      <c r="J25" s="1697"/>
    </row>
    <row r="26" spans="1:13" s="1021" customFormat="1" ht="14.25" customHeight="1">
      <c r="A26" s="970"/>
      <c r="B26" s="652" t="s">
        <v>478</v>
      </c>
      <c r="C26" s="1720">
        <v>7.1</v>
      </c>
      <c r="D26" s="1720">
        <v>11.7</v>
      </c>
      <c r="E26" s="1720">
        <v>6.8</v>
      </c>
      <c r="F26" s="1720">
        <v>3.8</v>
      </c>
      <c r="G26" s="1720">
        <v>5.9</v>
      </c>
      <c r="H26" s="1720">
        <v>3.8</v>
      </c>
      <c r="I26" s="541">
        <v>1.33</v>
      </c>
      <c r="J26" s="1697"/>
    </row>
    <row r="27" spans="1:13" s="1021" customFormat="1" ht="14.25" customHeight="1">
      <c r="A27" s="970"/>
      <c r="B27" s="652" t="s">
        <v>479</v>
      </c>
      <c r="C27" s="1720">
        <v>7.1</v>
      </c>
      <c r="D27" s="1848" t="s">
        <v>14</v>
      </c>
      <c r="E27" s="1720">
        <v>7</v>
      </c>
      <c r="F27" s="1720">
        <v>4.5</v>
      </c>
      <c r="G27" s="1720">
        <v>5.9</v>
      </c>
      <c r="H27" s="1720">
        <v>3.7</v>
      </c>
      <c r="I27" s="541">
        <v>1.36</v>
      </c>
      <c r="J27" s="1697"/>
    </row>
    <row r="28" spans="1:13" s="16" customFormat="1" ht="20.100000000000001" customHeight="1">
      <c r="A28" s="2011" t="s">
        <v>1398</v>
      </c>
      <c r="B28" s="2011"/>
      <c r="C28" s="2011"/>
      <c r="D28" s="2011"/>
      <c r="E28" s="2011"/>
      <c r="F28" s="2011"/>
      <c r="G28" s="2011"/>
      <c r="H28" s="2011"/>
      <c r="I28" s="2011"/>
      <c r="J28" s="840"/>
    </row>
    <row r="29" spans="1:13" s="16" customFormat="1" ht="15" customHeight="1">
      <c r="A29" s="2208" t="s">
        <v>1399</v>
      </c>
      <c r="B29" s="2208"/>
      <c r="C29" s="2208"/>
      <c r="D29" s="2208"/>
      <c r="E29" s="2208"/>
      <c r="F29" s="2208"/>
      <c r="G29" s="2208"/>
      <c r="H29" s="2208"/>
      <c r="I29" s="2208"/>
      <c r="J29" s="840"/>
    </row>
    <row r="30" spans="1:13" s="16" customFormat="1" ht="14.25" customHeight="1">
      <c r="A30" s="295"/>
      <c r="B30" s="295"/>
      <c r="C30" s="1654"/>
      <c r="D30" s="295"/>
      <c r="E30" s="295"/>
      <c r="F30" s="1654"/>
      <c r="G30" s="1654"/>
      <c r="H30" s="295"/>
      <c r="I30" s="1655"/>
      <c r="J30" s="840"/>
    </row>
    <row r="31" spans="1:13" s="43" customFormat="1" ht="14.25" customHeight="1">
      <c r="A31" s="15"/>
      <c r="B31" s="15"/>
      <c r="C31" s="1654"/>
      <c r="D31" s="15"/>
      <c r="E31" s="15"/>
      <c r="F31" s="1654"/>
      <c r="G31" s="1654"/>
      <c r="H31" s="15"/>
      <c r="I31" s="1655"/>
      <c r="M31" s="522"/>
    </row>
    <row r="32" spans="1:13" s="98" customFormat="1" ht="14.25" customHeight="1">
      <c r="A32" s="15"/>
      <c r="B32" s="15"/>
      <c r="C32" s="1654"/>
      <c r="D32" s="15"/>
      <c r="E32" s="15"/>
      <c r="F32" s="1654"/>
      <c r="G32" s="1654"/>
      <c r="H32" s="15"/>
      <c r="I32" s="1655"/>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13:B15 B16:B18 B19:B21 B22: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S28"/>
  <sheetViews>
    <sheetView zoomScaleNormal="100" workbookViewId="0">
      <selection sqref="A1:D1"/>
    </sheetView>
  </sheetViews>
  <sheetFormatPr defaultColWidth="9" defaultRowHeight="12.75"/>
  <cols>
    <col min="1" max="1" width="6.75" style="299" customWidth="1"/>
    <col min="2" max="2" width="10.75" style="299" customWidth="1"/>
    <col min="3" max="18" width="11.75" style="299" customWidth="1"/>
    <col min="19" max="16384" width="9" style="299"/>
  </cols>
  <sheetData>
    <row r="1" spans="1:18" ht="16.149999999999999" customHeight="1">
      <c r="A1" s="2335" t="s">
        <v>102</v>
      </c>
      <c r="B1" s="2335"/>
      <c r="C1" s="2335"/>
      <c r="D1" s="2335"/>
      <c r="E1" s="276"/>
      <c r="J1" s="269"/>
      <c r="K1" s="1921"/>
      <c r="L1" s="1921"/>
      <c r="M1" s="436"/>
      <c r="N1" s="436"/>
      <c r="O1" s="436"/>
      <c r="P1" s="436"/>
      <c r="Q1" s="436"/>
      <c r="R1" s="436"/>
    </row>
    <row r="2" spans="1:18" s="300" customFormat="1" ht="16.149999999999999" customHeight="1">
      <c r="A2" s="2336" t="s">
        <v>103</v>
      </c>
      <c r="B2" s="2336"/>
      <c r="C2" s="2336"/>
      <c r="D2" s="2336"/>
      <c r="E2" s="303"/>
      <c r="J2" s="311"/>
      <c r="K2" s="1921"/>
      <c r="L2" s="1921"/>
      <c r="M2" s="436"/>
      <c r="N2" s="436"/>
      <c r="O2" s="436"/>
      <c r="P2" s="436"/>
      <c r="Q2" s="436"/>
      <c r="R2" s="436"/>
    </row>
    <row r="3" spans="1:18" ht="14.25" customHeight="1">
      <c r="A3" s="2096" t="s">
        <v>425</v>
      </c>
      <c r="B3" s="2096"/>
      <c r="C3" s="2096"/>
      <c r="D3" s="2096"/>
      <c r="E3" s="2096"/>
    </row>
    <row r="4" spans="1:18" s="300" customFormat="1" ht="14.25" customHeight="1">
      <c r="A4" s="2050" t="s">
        <v>826</v>
      </c>
      <c r="B4" s="2050"/>
      <c r="C4" s="2050"/>
      <c r="D4" s="2050"/>
      <c r="E4" s="303"/>
    </row>
    <row r="5" spans="1:18" s="300" customFormat="1" ht="28.5" customHeight="1">
      <c r="A5" s="2044" t="s">
        <v>411</v>
      </c>
      <c r="B5" s="2045"/>
      <c r="C5" s="2045"/>
      <c r="D5" s="2045"/>
      <c r="E5" s="2045"/>
      <c r="F5" s="2045"/>
      <c r="G5" s="2045"/>
      <c r="H5" s="2045"/>
      <c r="I5" s="2045"/>
      <c r="J5" s="2045"/>
      <c r="K5" s="2045"/>
      <c r="L5" s="2045"/>
      <c r="M5" s="2045"/>
      <c r="N5" s="2045"/>
      <c r="O5" s="2045"/>
      <c r="P5" s="2045"/>
      <c r="Q5" s="2045"/>
      <c r="R5" s="2045"/>
    </row>
    <row r="6" spans="1:18" ht="15" customHeight="1">
      <c r="A6" s="2019" t="s">
        <v>827</v>
      </c>
      <c r="B6" s="2020"/>
      <c r="C6" s="189"/>
      <c r="D6" s="278"/>
      <c r="E6" s="278"/>
      <c r="F6" s="278"/>
      <c r="G6" s="278"/>
      <c r="H6" s="2038" t="s">
        <v>836</v>
      </c>
      <c r="I6" s="2039"/>
      <c r="J6" s="2039"/>
      <c r="K6" s="2039"/>
      <c r="L6" s="2039"/>
      <c r="M6" s="2333"/>
      <c r="N6" s="2333"/>
      <c r="O6" s="2333"/>
      <c r="P6" s="2333"/>
      <c r="Q6" s="2333"/>
      <c r="R6" s="2333"/>
    </row>
    <row r="7" spans="1:18" ht="15" customHeight="1">
      <c r="A7" s="2021"/>
      <c r="B7" s="2022"/>
      <c r="C7" s="389"/>
      <c r="D7" s="2053" t="s">
        <v>829</v>
      </c>
      <c r="E7" s="281"/>
      <c r="F7" s="281"/>
      <c r="G7" s="281"/>
      <c r="H7" s="2033" t="s">
        <v>835</v>
      </c>
      <c r="I7" s="2019"/>
      <c r="J7" s="2019"/>
      <c r="K7" s="2019"/>
      <c r="L7" s="2019"/>
      <c r="M7" s="439"/>
      <c r="N7" s="439"/>
      <c r="O7" s="439"/>
      <c r="P7" s="439"/>
      <c r="Q7" s="439"/>
      <c r="R7" s="439"/>
    </row>
    <row r="8" spans="1:18" ht="129.94999999999999" customHeight="1">
      <c r="A8" s="2021"/>
      <c r="B8" s="2022"/>
      <c r="C8" s="282" t="s">
        <v>828</v>
      </c>
      <c r="D8" s="2036"/>
      <c r="E8" s="291" t="s">
        <v>830</v>
      </c>
      <c r="F8" s="291" t="s">
        <v>831</v>
      </c>
      <c r="G8" s="291" t="s">
        <v>832</v>
      </c>
      <c r="H8" s="317" t="s">
        <v>833</v>
      </c>
      <c r="I8" s="317" t="s">
        <v>834</v>
      </c>
      <c r="J8" s="317" t="s">
        <v>739</v>
      </c>
      <c r="K8" s="292" t="s">
        <v>837</v>
      </c>
      <c r="L8" s="283" t="s">
        <v>838</v>
      </c>
      <c r="M8" s="438" t="s">
        <v>742</v>
      </c>
      <c r="N8" s="438" t="s">
        <v>839</v>
      </c>
      <c r="O8" s="438" t="s">
        <v>611</v>
      </c>
      <c r="P8" s="438" t="s">
        <v>840</v>
      </c>
      <c r="Q8" s="438" t="s">
        <v>841</v>
      </c>
      <c r="R8" s="438" t="s">
        <v>842</v>
      </c>
    </row>
    <row r="9" spans="1:18" ht="25.5" customHeight="1">
      <c r="A9" s="2023"/>
      <c r="B9" s="2024"/>
      <c r="C9" s="2030" t="s">
        <v>843</v>
      </c>
      <c r="D9" s="2031"/>
      <c r="E9" s="2031"/>
      <c r="F9" s="2031"/>
      <c r="G9" s="2031"/>
      <c r="H9" s="2031"/>
      <c r="I9" s="2031"/>
      <c r="J9" s="2031"/>
      <c r="K9" s="2031"/>
      <c r="L9" s="2031"/>
      <c r="M9" s="2334"/>
      <c r="N9" s="2334"/>
      <c r="O9" s="2334"/>
      <c r="P9" s="2334"/>
      <c r="Q9" s="2334"/>
      <c r="R9" s="2334"/>
    </row>
    <row r="10" spans="1:18" s="276" customFormat="1" ht="14.25" customHeight="1">
      <c r="A10" s="152">
        <v>2022</v>
      </c>
      <c r="B10" s="660" t="s">
        <v>489</v>
      </c>
      <c r="C10" s="323">
        <v>14761920</v>
      </c>
      <c r="D10" s="323">
        <v>14758876</v>
      </c>
      <c r="E10" s="323">
        <v>6840431</v>
      </c>
      <c r="F10" s="323">
        <v>6830699</v>
      </c>
      <c r="G10" s="323">
        <v>1034668</v>
      </c>
      <c r="H10" s="188">
        <v>11802993</v>
      </c>
      <c r="I10" s="323">
        <v>51288</v>
      </c>
      <c r="J10" s="323">
        <v>5307738</v>
      </c>
      <c r="K10" s="460">
        <v>5905611</v>
      </c>
      <c r="L10" s="460">
        <v>538356</v>
      </c>
      <c r="M10" s="323">
        <v>313208</v>
      </c>
      <c r="N10" s="323">
        <v>1157454</v>
      </c>
      <c r="O10" s="323">
        <v>688422</v>
      </c>
      <c r="P10" s="323">
        <v>42503</v>
      </c>
      <c r="Q10" s="323">
        <v>308153</v>
      </c>
      <c r="R10" s="195">
        <v>15270</v>
      </c>
    </row>
    <row r="11" spans="1:18" s="931" customFormat="1" ht="14.25" customHeight="1">
      <c r="A11" s="933"/>
      <c r="B11" s="941" t="s">
        <v>24</v>
      </c>
      <c r="C11" s="784">
        <v>112.2</v>
      </c>
      <c r="D11" s="784">
        <v>112.2</v>
      </c>
      <c r="E11" s="784">
        <v>107.2</v>
      </c>
      <c r="F11" s="784">
        <v>120.1</v>
      </c>
      <c r="G11" s="784">
        <v>98.7</v>
      </c>
      <c r="H11" s="619">
        <v>118.8</v>
      </c>
      <c r="I11" s="784">
        <v>116.3</v>
      </c>
      <c r="J11" s="784">
        <v>130.30000000000001</v>
      </c>
      <c r="K11" s="926">
        <v>109.4</v>
      </c>
      <c r="L11" s="926">
        <v>127.9</v>
      </c>
      <c r="M11" s="784">
        <v>95.4</v>
      </c>
      <c r="N11" s="784">
        <v>91.5</v>
      </c>
      <c r="O11" s="784">
        <v>87.8</v>
      </c>
      <c r="P11" s="784">
        <v>147.19999999999999</v>
      </c>
      <c r="Q11" s="784">
        <v>93.2</v>
      </c>
      <c r="R11" s="118">
        <v>110.1</v>
      </c>
    </row>
    <row r="12" spans="1:18" s="839" customFormat="1" ht="14.25" customHeight="1">
      <c r="A12" s="152">
        <v>2023</v>
      </c>
      <c r="B12" s="661" t="s">
        <v>490</v>
      </c>
      <c r="C12" s="857">
        <v>6156353</v>
      </c>
      <c r="D12" s="857">
        <v>6156234</v>
      </c>
      <c r="E12" s="857">
        <v>2688933</v>
      </c>
      <c r="F12" s="857">
        <v>2798344</v>
      </c>
      <c r="G12" s="857">
        <v>627322</v>
      </c>
      <c r="H12" s="188">
        <v>4917613</v>
      </c>
      <c r="I12" s="798">
        <v>25368</v>
      </c>
      <c r="J12" s="857">
        <v>2346465</v>
      </c>
      <c r="K12" s="858">
        <v>2325985</v>
      </c>
      <c r="L12" s="858">
        <v>219795</v>
      </c>
      <c r="M12" s="857">
        <v>189869</v>
      </c>
      <c r="N12" s="857">
        <v>362668</v>
      </c>
      <c r="O12" s="857">
        <v>404526</v>
      </c>
      <c r="P12" s="857">
        <v>22143</v>
      </c>
      <c r="Q12" s="857">
        <v>71088</v>
      </c>
      <c r="R12" s="195">
        <v>7754</v>
      </c>
    </row>
    <row r="13" spans="1:18" s="1105" customFormat="1" ht="14.25" customHeight="1">
      <c r="A13" s="152"/>
      <c r="B13" s="661" t="s">
        <v>493</v>
      </c>
      <c r="C13" s="857">
        <v>9937548</v>
      </c>
      <c r="D13" s="857">
        <v>9936726</v>
      </c>
      <c r="E13" s="857">
        <v>4322211</v>
      </c>
      <c r="F13" s="857">
        <v>4574217</v>
      </c>
      <c r="G13" s="857">
        <v>977248</v>
      </c>
      <c r="H13" s="188">
        <v>7952974</v>
      </c>
      <c r="I13" s="857">
        <v>41301</v>
      </c>
      <c r="J13" s="857">
        <v>3800667</v>
      </c>
      <c r="K13" s="1120">
        <v>3753687</v>
      </c>
      <c r="L13" s="1120">
        <v>357319</v>
      </c>
      <c r="M13" s="857">
        <v>229051</v>
      </c>
      <c r="N13" s="857">
        <v>632035</v>
      </c>
      <c r="O13" s="857">
        <v>664143</v>
      </c>
      <c r="P13" s="857">
        <v>34778</v>
      </c>
      <c r="Q13" s="857">
        <v>107621</v>
      </c>
      <c r="R13" s="195">
        <v>13124</v>
      </c>
    </row>
    <row r="14" spans="1:18" s="1280" customFormat="1" ht="14.25" customHeight="1">
      <c r="A14" s="152"/>
      <c r="B14" s="660" t="s">
        <v>489</v>
      </c>
      <c r="C14" s="857">
        <v>15118955</v>
      </c>
      <c r="D14" s="323">
        <v>15117931</v>
      </c>
      <c r="E14" s="323">
        <v>6712188</v>
      </c>
      <c r="F14" s="323">
        <v>6881632</v>
      </c>
      <c r="G14" s="323">
        <v>1448021</v>
      </c>
      <c r="H14" s="188">
        <v>12080226</v>
      </c>
      <c r="I14" s="323">
        <v>62940</v>
      </c>
      <c r="J14" s="323">
        <v>5497389</v>
      </c>
      <c r="K14" s="1156">
        <v>5947826</v>
      </c>
      <c r="L14" s="1156">
        <v>572071</v>
      </c>
      <c r="M14" s="323">
        <v>308746</v>
      </c>
      <c r="N14" s="323">
        <v>980154</v>
      </c>
      <c r="O14" s="323">
        <v>954482</v>
      </c>
      <c r="P14" s="323">
        <v>49113</v>
      </c>
      <c r="Q14" s="323">
        <v>176350</v>
      </c>
      <c r="R14" s="195">
        <v>15994</v>
      </c>
    </row>
    <row r="15" spans="1:18" s="1280" customFormat="1" ht="14.25" customHeight="1">
      <c r="A15" s="152"/>
      <c r="B15" s="941" t="s">
        <v>24</v>
      </c>
      <c r="C15" s="116">
        <v>102.4</v>
      </c>
      <c r="D15" s="116">
        <v>102.4</v>
      </c>
      <c r="E15" s="116">
        <v>98.1</v>
      </c>
      <c r="F15" s="116">
        <v>100.7</v>
      </c>
      <c r="G15" s="116">
        <v>140</v>
      </c>
      <c r="H15" s="619">
        <v>102.3</v>
      </c>
      <c r="I15" s="116">
        <v>122.7</v>
      </c>
      <c r="J15" s="116">
        <v>103.6</v>
      </c>
      <c r="K15" s="1154">
        <v>100.7</v>
      </c>
      <c r="L15" s="1154">
        <v>106.3</v>
      </c>
      <c r="M15" s="116">
        <v>98.6</v>
      </c>
      <c r="N15" s="116">
        <v>84.7</v>
      </c>
      <c r="O15" s="116">
        <v>138.6</v>
      </c>
      <c r="P15" s="116">
        <v>115.6</v>
      </c>
      <c r="Q15" s="116">
        <v>57.2</v>
      </c>
      <c r="R15" s="118">
        <v>104.7</v>
      </c>
    </row>
    <row r="16" spans="1:18" s="1280" customFormat="1" ht="14.25" customHeight="1">
      <c r="A16" s="152">
        <v>2024</v>
      </c>
      <c r="B16" s="661" t="s">
        <v>497</v>
      </c>
      <c r="C16" s="323">
        <v>2938198</v>
      </c>
      <c r="D16" s="323">
        <v>2938111</v>
      </c>
      <c r="E16" s="323">
        <v>1310482</v>
      </c>
      <c r="F16" s="323">
        <v>1399340</v>
      </c>
      <c r="G16" s="323">
        <v>210162</v>
      </c>
      <c r="H16" s="188">
        <v>2360761</v>
      </c>
      <c r="I16" s="323">
        <v>10043</v>
      </c>
      <c r="J16" s="323">
        <v>1071091</v>
      </c>
      <c r="K16" s="1156">
        <v>1120465</v>
      </c>
      <c r="L16" s="1156">
        <v>159162</v>
      </c>
      <c r="M16" s="323">
        <v>55363</v>
      </c>
      <c r="N16" s="323">
        <v>220801</v>
      </c>
      <c r="O16" s="323">
        <v>95116</v>
      </c>
      <c r="P16" s="323">
        <v>7452</v>
      </c>
      <c r="Q16" s="323">
        <v>30863</v>
      </c>
      <c r="R16" s="195">
        <v>2147</v>
      </c>
    </row>
    <row r="17" spans="1:19" s="1579" customFormat="1" ht="14.25" customHeight="1">
      <c r="A17" s="152"/>
      <c r="B17" s="661" t="s">
        <v>490</v>
      </c>
      <c r="C17" s="1591">
        <v>6327047</v>
      </c>
      <c r="D17" s="1591">
        <v>6326712</v>
      </c>
      <c r="E17" s="1591">
        <v>2813001</v>
      </c>
      <c r="F17" s="1591">
        <v>3002326</v>
      </c>
      <c r="G17" s="1591">
        <v>460019</v>
      </c>
      <c r="H17" s="188">
        <v>5232052</v>
      </c>
      <c r="I17" s="1591">
        <v>21375</v>
      </c>
      <c r="J17" s="1591">
        <v>2360160</v>
      </c>
      <c r="K17" s="1156">
        <v>2434268</v>
      </c>
      <c r="L17" s="1156">
        <v>416249</v>
      </c>
      <c r="M17" s="1591">
        <v>114111</v>
      </c>
      <c r="N17" s="1591">
        <v>439791</v>
      </c>
      <c r="O17" s="1591">
        <v>218686</v>
      </c>
      <c r="P17" s="1591">
        <v>21198</v>
      </c>
      <c r="Q17" s="1591">
        <v>91712</v>
      </c>
      <c r="R17" s="195">
        <v>3808</v>
      </c>
    </row>
    <row r="18" spans="1:19" s="1693" customFormat="1" ht="14.25" customHeight="1">
      <c r="A18" s="152"/>
      <c r="B18" s="661" t="s">
        <v>493</v>
      </c>
      <c r="C18" s="1440">
        <v>9909366</v>
      </c>
      <c r="D18" s="1440">
        <v>9907464</v>
      </c>
      <c r="E18" s="1440">
        <v>4512641</v>
      </c>
      <c r="F18" s="1440">
        <v>4656398</v>
      </c>
      <c r="G18" s="1440">
        <v>665263</v>
      </c>
      <c r="H18" s="188">
        <v>8097943</v>
      </c>
      <c r="I18" s="1440">
        <v>40233</v>
      </c>
      <c r="J18" s="1440">
        <v>3606190</v>
      </c>
      <c r="K18" s="1156">
        <v>3906172</v>
      </c>
      <c r="L18" s="1156">
        <v>545348</v>
      </c>
      <c r="M18" s="1440">
        <v>186861</v>
      </c>
      <c r="N18" s="1440">
        <v>709661</v>
      </c>
      <c r="O18" s="1440">
        <v>382778</v>
      </c>
      <c r="P18" s="1440">
        <v>34069</v>
      </c>
      <c r="Q18" s="1440">
        <v>166061</v>
      </c>
      <c r="R18" s="195">
        <v>9257</v>
      </c>
    </row>
    <row r="19" spans="1:19" s="276" customFormat="1" ht="14.25" customHeight="1">
      <c r="A19" s="152"/>
      <c r="B19" s="418" t="s">
        <v>24</v>
      </c>
      <c r="C19" s="116">
        <v>99.7</v>
      </c>
      <c r="D19" s="116">
        <v>99.7</v>
      </c>
      <c r="E19" s="116">
        <v>104.4</v>
      </c>
      <c r="F19" s="116">
        <v>101.8</v>
      </c>
      <c r="G19" s="116">
        <v>68.099999999999994</v>
      </c>
      <c r="H19" s="116">
        <v>101.8</v>
      </c>
      <c r="I19" s="116">
        <v>97.4</v>
      </c>
      <c r="J19" s="116">
        <v>94.9</v>
      </c>
      <c r="K19" s="116">
        <v>104.1</v>
      </c>
      <c r="L19" s="116">
        <v>152.6</v>
      </c>
      <c r="M19" s="116">
        <v>81.599999999999994</v>
      </c>
      <c r="N19" s="116">
        <v>112.3</v>
      </c>
      <c r="O19" s="116">
        <v>57.6</v>
      </c>
      <c r="P19" s="116">
        <v>98</v>
      </c>
      <c r="Q19" s="116">
        <v>154.30000000000001</v>
      </c>
      <c r="R19" s="117">
        <v>70.5</v>
      </c>
    </row>
    <row r="20" spans="1:19" s="276" customFormat="1" ht="20.100000000000001" customHeight="1">
      <c r="A20" s="2231" t="s">
        <v>1347</v>
      </c>
      <c r="B20" s="2231"/>
      <c r="C20" s="2231"/>
      <c r="D20" s="2231"/>
      <c r="E20" s="2231"/>
      <c r="F20" s="2231"/>
      <c r="G20" s="2231"/>
      <c r="H20" s="2231"/>
      <c r="I20" s="494"/>
      <c r="J20" s="294"/>
      <c r="K20" s="294"/>
      <c r="L20" s="297"/>
      <c r="M20" s="297"/>
      <c r="N20" s="297"/>
      <c r="O20" s="297"/>
      <c r="P20" s="297"/>
      <c r="Q20" s="297"/>
      <c r="R20" s="297"/>
    </row>
    <row r="21" spans="1:19" s="303" customFormat="1" ht="14.1" customHeight="1">
      <c r="A21" s="2316" t="s">
        <v>339</v>
      </c>
      <c r="B21" s="2316"/>
      <c r="C21" s="2316"/>
      <c r="D21" s="2316"/>
      <c r="E21" s="2316"/>
      <c r="F21" s="2316"/>
      <c r="G21" s="2316"/>
      <c r="H21" s="2316"/>
      <c r="I21" s="510"/>
      <c r="J21" s="190"/>
      <c r="K21" s="190"/>
      <c r="L21" s="191"/>
      <c r="M21" s="191"/>
      <c r="N21" s="511"/>
      <c r="O21" s="191"/>
      <c r="P21" s="191"/>
      <c r="Q21" s="191"/>
      <c r="R21" s="191"/>
    </row>
    <row r="22" spans="1:19" ht="12.75" customHeight="1">
      <c r="A22" s="123"/>
      <c r="B22" s="123"/>
      <c r="C22" s="124"/>
      <c r="D22" s="124"/>
      <c r="E22" s="124"/>
      <c r="F22" s="124"/>
      <c r="G22" s="124"/>
      <c r="H22" s="124"/>
      <c r="I22" s="124"/>
      <c r="J22" s="124"/>
      <c r="K22" s="124"/>
      <c r="L22" s="124"/>
      <c r="M22" s="124"/>
      <c r="N22" s="124"/>
      <c r="O22" s="124"/>
      <c r="P22" s="124"/>
      <c r="Q22" s="919"/>
      <c r="R22" s="124"/>
    </row>
    <row r="23" spans="1:19" ht="12.75" customHeight="1">
      <c r="A23" s="123"/>
      <c r="B23" s="123"/>
      <c r="C23" s="124"/>
      <c r="D23" s="124"/>
      <c r="E23" s="124"/>
      <c r="F23" s="546"/>
      <c r="G23" s="124"/>
      <c r="H23" s="124"/>
      <c r="I23" s="124"/>
      <c r="J23" s="124"/>
      <c r="K23" s="124"/>
      <c r="L23" s="124"/>
      <c r="M23" s="124"/>
      <c r="N23" s="124"/>
      <c r="O23" s="124"/>
      <c r="P23" s="124"/>
      <c r="Q23" s="124"/>
      <c r="R23" s="124"/>
    </row>
    <row r="24" spans="1:19" ht="12.75" customHeight="1">
      <c r="A24" s="123"/>
      <c r="B24" s="123"/>
      <c r="C24" s="123"/>
      <c r="D24" s="123"/>
      <c r="E24" s="123"/>
      <c r="F24" s="123"/>
      <c r="G24" s="124"/>
      <c r="H24" s="123"/>
      <c r="I24" s="123"/>
      <c r="J24" s="123"/>
      <c r="K24" s="123"/>
      <c r="L24" s="123"/>
      <c r="M24" s="123"/>
      <c r="N24" s="123"/>
      <c r="O24" s="123"/>
      <c r="P24" s="123"/>
      <c r="Q24" s="123"/>
      <c r="R24" s="123"/>
      <c r="S24" s="123"/>
    </row>
    <row r="25" spans="1:19">
      <c r="C25" s="917"/>
      <c r="D25" s="1881"/>
      <c r="E25" s="1881"/>
      <c r="F25" s="1881"/>
      <c r="G25" s="1881"/>
      <c r="H25" s="1881"/>
      <c r="I25" s="1881"/>
      <c r="J25" s="1881"/>
      <c r="K25" s="1881"/>
      <c r="L25" s="1881"/>
      <c r="M25" s="1881"/>
      <c r="N25" s="1881"/>
      <c r="O25" s="1881"/>
      <c r="P25" s="1881"/>
      <c r="Q25" s="1881"/>
      <c r="R25" s="1881"/>
    </row>
    <row r="26" spans="1:19">
      <c r="C26" s="192"/>
      <c r="D26" s="192"/>
      <c r="E26" s="192"/>
      <c r="F26" s="192"/>
      <c r="G26" s="192"/>
      <c r="H26" s="192"/>
      <c r="I26" s="192"/>
      <c r="J26" s="192"/>
      <c r="K26" s="192"/>
      <c r="L26" s="192"/>
      <c r="M26" s="192"/>
      <c r="N26" s="192"/>
      <c r="O26" s="192"/>
      <c r="P26" s="192"/>
      <c r="Q26" s="192"/>
      <c r="R26" s="192"/>
    </row>
    <row r="27" spans="1:19">
      <c r="C27" s="193"/>
      <c r="D27" s="193"/>
      <c r="E27" s="193"/>
      <c r="F27" s="193"/>
      <c r="G27" s="193"/>
      <c r="H27" s="193"/>
      <c r="I27" s="193"/>
      <c r="J27" s="193"/>
      <c r="K27" s="193"/>
      <c r="L27" s="193"/>
      <c r="M27" s="193"/>
      <c r="N27" s="193"/>
      <c r="O27" s="193"/>
      <c r="P27" s="193"/>
      <c r="Q27" s="193"/>
      <c r="R27" s="193"/>
    </row>
    <row r="28" spans="1:19">
      <c r="C28" s="194"/>
      <c r="D28" s="194"/>
      <c r="E28" s="194"/>
      <c r="F28" s="194"/>
      <c r="G28" s="194"/>
      <c r="H28" s="194"/>
      <c r="I28" s="194"/>
      <c r="J28" s="194"/>
      <c r="K28" s="194"/>
      <c r="L28" s="194"/>
      <c r="M28" s="194"/>
      <c r="N28" s="194"/>
      <c r="O28" s="194"/>
      <c r="P28" s="194"/>
      <c r="Q28" s="194"/>
      <c r="R28" s="194"/>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4">
    <mergeCell ref="A1:D1"/>
    <mergeCell ref="A2:D2"/>
    <mergeCell ref="A3:E3"/>
    <mergeCell ref="A4:D4"/>
    <mergeCell ref="H7:L7"/>
    <mergeCell ref="K1:L1"/>
    <mergeCell ref="K2:L2"/>
    <mergeCell ref="A5:R5"/>
    <mergeCell ref="A21:H21"/>
    <mergeCell ref="A6:B9"/>
    <mergeCell ref="D7:D8"/>
    <mergeCell ref="A20:H20"/>
    <mergeCell ref="H6:R6"/>
    <mergeCell ref="C9:R9"/>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Q44"/>
  <sheetViews>
    <sheetView zoomScaleNormal="100" workbookViewId="0">
      <pane ySplit="16" topLeftCell="A23" activePane="bottomLeft" state="frozen"/>
      <selection pane="bottomLeft" sqref="A1:G1"/>
    </sheetView>
  </sheetViews>
  <sheetFormatPr defaultColWidth="9" defaultRowHeight="12.75"/>
  <cols>
    <col min="1" max="1" width="6.75" style="15" customWidth="1"/>
    <col min="2" max="2" width="10.75" style="15" customWidth="1"/>
    <col min="3" max="15" width="12.75" style="15" customWidth="1"/>
    <col min="16" max="16384" width="9" style="15"/>
  </cols>
  <sheetData>
    <row r="1" spans="1:17" s="443" customFormat="1" ht="14.25" customHeight="1">
      <c r="A1" s="1918" t="s">
        <v>460</v>
      </c>
      <c r="B1" s="1918"/>
      <c r="C1" s="1918"/>
      <c r="D1" s="1918"/>
      <c r="E1" s="1918"/>
      <c r="F1" s="1918"/>
      <c r="G1" s="1918"/>
      <c r="H1" s="506"/>
      <c r="I1" s="506"/>
      <c r="J1" s="506"/>
      <c r="K1" s="506"/>
      <c r="L1" s="506"/>
      <c r="M1" s="507"/>
      <c r="N1" s="2128"/>
      <c r="O1" s="2128"/>
    </row>
    <row r="2" spans="1:17" s="55" customFormat="1" ht="14.25" customHeight="1">
      <c r="A2" s="2177" t="s">
        <v>844</v>
      </c>
      <c r="B2" s="2177"/>
      <c r="C2" s="2177"/>
      <c r="D2" s="2177"/>
      <c r="E2" s="2177"/>
      <c r="F2" s="2177"/>
      <c r="G2" s="2177"/>
      <c r="H2" s="78"/>
      <c r="I2" s="78"/>
      <c r="J2" s="78"/>
      <c r="K2" s="78"/>
      <c r="L2" s="78"/>
      <c r="M2" s="311"/>
      <c r="N2" s="1931"/>
      <c r="O2" s="1931"/>
    </row>
    <row r="3" spans="1:17" s="55" customFormat="1" ht="28.5" customHeight="1">
      <c r="A3" s="2250" t="s">
        <v>411</v>
      </c>
      <c r="B3" s="2251"/>
      <c r="C3" s="2251"/>
      <c r="D3" s="2251"/>
      <c r="E3" s="2251"/>
      <c r="F3" s="2251"/>
      <c r="G3" s="2251"/>
      <c r="H3" s="2251"/>
      <c r="I3" s="2251"/>
      <c r="J3" s="2251"/>
      <c r="K3" s="2251"/>
      <c r="L3" s="2251"/>
      <c r="M3" s="2251"/>
      <c r="N3" s="2251"/>
      <c r="O3" s="2251"/>
    </row>
    <row r="4" spans="1:17" ht="12.75" customHeight="1">
      <c r="A4" s="1943" t="s">
        <v>845</v>
      </c>
      <c r="B4" s="1962"/>
      <c r="C4" s="2243" t="s">
        <v>846</v>
      </c>
      <c r="D4" s="196"/>
      <c r="E4" s="196"/>
      <c r="F4" s="197"/>
      <c r="G4" s="2060" t="s">
        <v>851</v>
      </c>
      <c r="H4" s="1942" t="s">
        <v>847</v>
      </c>
      <c r="I4" s="1943"/>
      <c r="J4" s="1943"/>
      <c r="K4" s="1943"/>
      <c r="L4" s="1943"/>
      <c r="M4" s="1943"/>
      <c r="N4" s="1943"/>
      <c r="O4" s="1943"/>
    </row>
    <row r="5" spans="1:17" ht="12.75" customHeight="1">
      <c r="A5" s="1945"/>
      <c r="B5" s="1963"/>
      <c r="C5" s="1944"/>
      <c r="D5" s="419"/>
      <c r="G5" s="2002"/>
      <c r="H5" s="1946"/>
      <c r="I5" s="1947"/>
      <c r="J5" s="1947"/>
      <c r="K5" s="1947"/>
      <c r="L5" s="1947"/>
      <c r="M5" s="1947"/>
      <c r="N5" s="1947"/>
      <c r="O5" s="1947"/>
    </row>
    <row r="6" spans="1:17" ht="12.75" customHeight="1">
      <c r="A6" s="1945"/>
      <c r="B6" s="1963"/>
      <c r="C6" s="1944"/>
      <c r="D6" s="1939" t="s">
        <v>848</v>
      </c>
      <c r="E6" s="1939" t="s">
        <v>849</v>
      </c>
      <c r="F6" s="2246" t="s">
        <v>850</v>
      </c>
      <c r="G6" s="2002"/>
      <c r="H6" s="1942" t="s">
        <v>852</v>
      </c>
      <c r="I6" s="1943"/>
      <c r="J6" s="1943"/>
      <c r="K6" s="1962"/>
      <c r="L6" s="1942" t="s">
        <v>1691</v>
      </c>
      <c r="M6" s="1943"/>
      <c r="N6" s="1943"/>
      <c r="O6" s="1943"/>
    </row>
    <row r="7" spans="1:17" ht="12.75" customHeight="1">
      <c r="A7" s="1945"/>
      <c r="B7" s="1963"/>
      <c r="C7" s="1944"/>
      <c r="D7" s="2007"/>
      <c r="E7" s="2007"/>
      <c r="F7" s="2337"/>
      <c r="G7" s="2002"/>
      <c r="H7" s="1944"/>
      <c r="I7" s="1939" t="s">
        <v>853</v>
      </c>
      <c r="J7" s="1939" t="s">
        <v>854</v>
      </c>
      <c r="K7" s="1953" t="s">
        <v>855</v>
      </c>
      <c r="L7" s="2002"/>
      <c r="M7" s="1939" t="s">
        <v>853</v>
      </c>
      <c r="N7" s="1939" t="s">
        <v>849</v>
      </c>
      <c r="O7" s="1953" t="s">
        <v>855</v>
      </c>
    </row>
    <row r="8" spans="1:17" ht="12.75" customHeight="1">
      <c r="A8" s="1945"/>
      <c r="B8" s="1963"/>
      <c r="C8" s="1944"/>
      <c r="D8" s="2007"/>
      <c r="E8" s="2007"/>
      <c r="F8" s="2337"/>
      <c r="G8" s="2002"/>
      <c r="H8" s="1944"/>
      <c r="I8" s="1940"/>
      <c r="J8" s="1940"/>
      <c r="K8" s="1954"/>
      <c r="L8" s="2002"/>
      <c r="M8" s="1940"/>
      <c r="N8" s="1940"/>
      <c r="O8" s="1954"/>
    </row>
    <row r="9" spans="1:17" ht="12.75" customHeight="1">
      <c r="A9" s="1945"/>
      <c r="B9" s="1963"/>
      <c r="C9" s="1944"/>
      <c r="D9" s="2007"/>
      <c r="E9" s="2007"/>
      <c r="F9" s="2337"/>
      <c r="G9" s="2002"/>
      <c r="H9" s="1944"/>
      <c r="I9" s="1940"/>
      <c r="J9" s="1940"/>
      <c r="K9" s="1954"/>
      <c r="L9" s="2002"/>
      <c r="M9" s="1940"/>
      <c r="N9" s="1940"/>
      <c r="O9" s="1954"/>
    </row>
    <row r="10" spans="1:17" ht="12.75" customHeight="1">
      <c r="A10" s="1945"/>
      <c r="B10" s="1963"/>
      <c r="C10" s="1944"/>
      <c r="D10" s="2007"/>
      <c r="E10" s="2007"/>
      <c r="F10" s="2337"/>
      <c r="G10" s="2002"/>
      <c r="H10" s="1944"/>
      <c r="I10" s="1940"/>
      <c r="J10" s="1940"/>
      <c r="K10" s="1954"/>
      <c r="L10" s="2002"/>
      <c r="M10" s="1940"/>
      <c r="N10" s="1940"/>
      <c r="O10" s="1954"/>
    </row>
    <row r="11" spans="1:17" ht="12.75" customHeight="1">
      <c r="A11" s="1945"/>
      <c r="B11" s="1963"/>
      <c r="C11" s="1944"/>
      <c r="D11" s="2007"/>
      <c r="E11" s="2007"/>
      <c r="F11" s="2337"/>
      <c r="G11" s="2002"/>
      <c r="H11" s="1944"/>
      <c r="I11" s="1940"/>
      <c r="J11" s="1940"/>
      <c r="K11" s="1954"/>
      <c r="L11" s="2002"/>
      <c r="M11" s="1940"/>
      <c r="N11" s="1940"/>
      <c r="O11" s="1954"/>
    </row>
    <row r="12" spans="1:17" ht="12.75" customHeight="1">
      <c r="A12" s="1945"/>
      <c r="B12" s="1963"/>
      <c r="C12" s="1944"/>
      <c r="D12" s="2007"/>
      <c r="E12" s="2007"/>
      <c r="F12" s="2337"/>
      <c r="G12" s="2002"/>
      <c r="H12" s="1944"/>
      <c r="I12" s="1940"/>
      <c r="J12" s="1940"/>
      <c r="K12" s="1954"/>
      <c r="L12" s="2002"/>
      <c r="M12" s="1940"/>
      <c r="N12" s="1940"/>
      <c r="O12" s="1954"/>
    </row>
    <row r="13" spans="1:17" ht="12.75" customHeight="1">
      <c r="A13" s="1945"/>
      <c r="B13" s="1963"/>
      <c r="C13" s="1944"/>
      <c r="D13" s="2007"/>
      <c r="E13" s="2007"/>
      <c r="F13" s="2337"/>
      <c r="G13" s="2002"/>
      <c r="H13" s="1944"/>
      <c r="I13" s="1940"/>
      <c r="J13" s="1940"/>
      <c r="K13" s="1954"/>
      <c r="L13" s="2002"/>
      <c r="M13" s="1940"/>
      <c r="N13" s="1940"/>
      <c r="O13" s="1954"/>
    </row>
    <row r="14" spans="1:17" ht="12.75" customHeight="1">
      <c r="A14" s="1945"/>
      <c r="B14" s="1963"/>
      <c r="C14" s="1944"/>
      <c r="D14" s="2007"/>
      <c r="E14" s="2007"/>
      <c r="F14" s="2337"/>
      <c r="G14" s="2002"/>
      <c r="H14" s="1944"/>
      <c r="I14" s="1940"/>
      <c r="J14" s="1940"/>
      <c r="K14" s="1954"/>
      <c r="L14" s="2002"/>
      <c r="M14" s="1940"/>
      <c r="N14" s="1940"/>
      <c r="O14" s="1954"/>
    </row>
    <row r="15" spans="1:17" ht="12.75" customHeight="1">
      <c r="A15" s="1945"/>
      <c r="B15" s="1963"/>
      <c r="C15" s="1944"/>
      <c r="D15" s="2007"/>
      <c r="E15" s="2007"/>
      <c r="F15" s="2337"/>
      <c r="G15" s="2002"/>
      <c r="H15" s="1944"/>
      <c r="I15" s="1940"/>
      <c r="J15" s="1940"/>
      <c r="K15" s="1954"/>
      <c r="L15" s="2002"/>
      <c r="M15" s="1940"/>
      <c r="N15" s="1940"/>
      <c r="O15" s="1954"/>
    </row>
    <row r="16" spans="1:17" ht="12.75" customHeight="1">
      <c r="A16" s="1952"/>
      <c r="B16" s="1964"/>
      <c r="C16" s="1951"/>
      <c r="D16" s="2008"/>
      <c r="E16" s="2008"/>
      <c r="F16" s="2338"/>
      <c r="G16" s="2003"/>
      <c r="H16" s="1951"/>
      <c r="I16" s="1941"/>
      <c r="J16" s="1941"/>
      <c r="K16" s="1955"/>
      <c r="L16" s="2003"/>
      <c r="M16" s="1941"/>
      <c r="N16" s="1941"/>
      <c r="O16" s="1955"/>
      <c r="Q16" s="483"/>
    </row>
    <row r="17" spans="1:16" s="199" customFormat="1" ht="14.25" customHeight="1">
      <c r="A17" s="1772">
        <v>2022</v>
      </c>
      <c r="B17" s="1773" t="s">
        <v>489</v>
      </c>
      <c r="C17" s="1774">
        <v>27012</v>
      </c>
      <c r="D17" s="1774">
        <v>10919</v>
      </c>
      <c r="E17" s="1774">
        <v>15879</v>
      </c>
      <c r="F17" s="1775">
        <v>4</v>
      </c>
      <c r="G17" s="1774">
        <v>18230</v>
      </c>
      <c r="H17" s="1774">
        <v>23864</v>
      </c>
      <c r="I17" s="1774">
        <v>9642</v>
      </c>
      <c r="J17" s="1774">
        <v>14002</v>
      </c>
      <c r="K17" s="1775" t="s">
        <v>471</v>
      </c>
      <c r="L17" s="1548">
        <v>2327885</v>
      </c>
      <c r="M17" s="1548">
        <v>1468397</v>
      </c>
      <c r="N17" s="1548">
        <v>849041</v>
      </c>
      <c r="O17" s="1776" t="s">
        <v>471</v>
      </c>
    </row>
    <row r="18" spans="1:16" s="943" customFormat="1" ht="14.25" customHeight="1">
      <c r="A18" s="1777"/>
      <c r="B18" s="1778" t="s">
        <v>24</v>
      </c>
      <c r="C18" s="1779">
        <v>90.8</v>
      </c>
      <c r="D18" s="1779">
        <v>89.6</v>
      </c>
      <c r="E18" s="1779">
        <v>90.8</v>
      </c>
      <c r="F18" s="1780">
        <v>66.7</v>
      </c>
      <c r="G18" s="1779">
        <v>70.3</v>
      </c>
      <c r="H18" s="1779">
        <v>108.9</v>
      </c>
      <c r="I18" s="1779">
        <v>106.6</v>
      </c>
      <c r="J18" s="1781">
        <v>110.1</v>
      </c>
      <c r="K18" s="1782" t="s">
        <v>14</v>
      </c>
      <c r="L18" s="1781">
        <v>107.9</v>
      </c>
      <c r="M18" s="1781">
        <v>106.4</v>
      </c>
      <c r="N18" s="1781">
        <v>110.6</v>
      </c>
      <c r="O18" s="1783" t="s">
        <v>14</v>
      </c>
    </row>
    <row r="19" spans="1:16" s="717" customFormat="1" ht="14.25" customHeight="1">
      <c r="A19" s="1772">
        <v>2023</v>
      </c>
      <c r="B19" s="1773" t="s">
        <v>491</v>
      </c>
      <c r="C19" s="1784">
        <v>14060</v>
      </c>
      <c r="D19" s="1784">
        <v>5355</v>
      </c>
      <c r="E19" s="1784">
        <v>8509</v>
      </c>
      <c r="F19" s="1785" t="s">
        <v>471</v>
      </c>
      <c r="G19" s="1784">
        <v>10227</v>
      </c>
      <c r="H19" s="1784">
        <v>12216</v>
      </c>
      <c r="I19" s="1784">
        <v>5202</v>
      </c>
      <c r="J19" s="1784">
        <v>6920</v>
      </c>
      <c r="K19" s="1786">
        <v>32</v>
      </c>
      <c r="L19" s="1787">
        <v>1199025</v>
      </c>
      <c r="M19" s="1787">
        <v>781961</v>
      </c>
      <c r="N19" s="1787">
        <v>413116</v>
      </c>
      <c r="O19" s="1788">
        <v>1804</v>
      </c>
      <c r="P19" s="1487"/>
    </row>
    <row r="20" spans="1:16" s="717" customFormat="1" ht="14.25" customHeight="1">
      <c r="A20" s="1772"/>
      <c r="B20" s="1773" t="s">
        <v>492</v>
      </c>
      <c r="C20" s="1784">
        <v>16275</v>
      </c>
      <c r="D20" s="1784">
        <v>6210</v>
      </c>
      <c r="E20" s="1784">
        <v>9679</v>
      </c>
      <c r="F20" s="1785" t="s">
        <v>471</v>
      </c>
      <c r="G20" s="1784">
        <v>12090</v>
      </c>
      <c r="H20" s="1784">
        <v>14811</v>
      </c>
      <c r="I20" s="1784">
        <v>5809</v>
      </c>
      <c r="J20" s="1784">
        <v>8908</v>
      </c>
      <c r="K20" s="1786">
        <v>32</v>
      </c>
      <c r="L20" s="1787">
        <v>1398033</v>
      </c>
      <c r="M20" s="1787">
        <v>874093</v>
      </c>
      <c r="N20" s="1787">
        <v>519992</v>
      </c>
      <c r="O20" s="1788">
        <v>1804</v>
      </c>
      <c r="P20" s="1487"/>
    </row>
    <row r="21" spans="1:16" s="1771" customFormat="1" ht="14.25" customHeight="1">
      <c r="A21" s="1772"/>
      <c r="B21" s="1773" t="s">
        <v>493</v>
      </c>
      <c r="C21" s="1784">
        <v>17981</v>
      </c>
      <c r="D21" s="1784">
        <v>6889</v>
      </c>
      <c r="E21" s="1784">
        <v>10676</v>
      </c>
      <c r="F21" s="1785" t="s">
        <v>471</v>
      </c>
      <c r="G21" s="1784">
        <v>13952</v>
      </c>
      <c r="H21" s="1784">
        <v>15959</v>
      </c>
      <c r="I21" s="1784">
        <v>6358</v>
      </c>
      <c r="J21" s="1784">
        <v>9480</v>
      </c>
      <c r="K21" s="1786">
        <v>32</v>
      </c>
      <c r="L21" s="1787">
        <v>1522768</v>
      </c>
      <c r="M21" s="1787">
        <v>956471</v>
      </c>
      <c r="N21" s="1787">
        <v>560912</v>
      </c>
      <c r="O21" s="1788">
        <v>1804</v>
      </c>
      <c r="P21" s="1487"/>
    </row>
    <row r="22" spans="1:16" s="717" customFormat="1" ht="14.25" customHeight="1">
      <c r="A22" s="1772"/>
      <c r="B22" s="1773" t="s">
        <v>494</v>
      </c>
      <c r="C22" s="1789">
        <v>19729</v>
      </c>
      <c r="D22" s="1789">
        <v>7675</v>
      </c>
      <c r="E22" s="1789">
        <v>11638</v>
      </c>
      <c r="F22" s="1785" t="s">
        <v>471</v>
      </c>
      <c r="G22" s="1789">
        <v>15984</v>
      </c>
      <c r="H22" s="1789">
        <v>18124</v>
      </c>
      <c r="I22" s="1789">
        <v>6992</v>
      </c>
      <c r="J22" s="1789">
        <v>10955</v>
      </c>
      <c r="K22" s="1790">
        <v>32</v>
      </c>
      <c r="L22" s="1791">
        <v>1710778</v>
      </c>
      <c r="M22" s="1791">
        <v>1049345</v>
      </c>
      <c r="N22" s="1791">
        <v>654032</v>
      </c>
      <c r="O22" s="1788">
        <v>1804</v>
      </c>
      <c r="P22" s="1487"/>
    </row>
    <row r="23" spans="1:16" s="717" customFormat="1" ht="14.25" customHeight="1">
      <c r="A23" s="1772"/>
      <c r="B23" s="1773" t="s">
        <v>495</v>
      </c>
      <c r="C23" s="1789">
        <v>22217</v>
      </c>
      <c r="D23" s="1789">
        <v>8317</v>
      </c>
      <c r="E23" s="1789">
        <v>13421</v>
      </c>
      <c r="F23" s="1785" t="s">
        <v>471</v>
      </c>
      <c r="G23" s="1789">
        <v>17296</v>
      </c>
      <c r="H23" s="1789">
        <v>19744</v>
      </c>
      <c r="I23" s="1789">
        <v>7649</v>
      </c>
      <c r="J23" s="1789">
        <v>11918</v>
      </c>
      <c r="K23" s="1790">
        <v>32</v>
      </c>
      <c r="L23" s="1791">
        <v>1860328</v>
      </c>
      <c r="M23" s="1791">
        <v>1145105</v>
      </c>
      <c r="N23" s="1791">
        <v>707822</v>
      </c>
      <c r="O23" s="1788">
        <v>1804</v>
      </c>
      <c r="P23" s="1487"/>
    </row>
    <row r="24" spans="1:16" s="717" customFormat="1" ht="14.25" customHeight="1">
      <c r="A24" s="1772"/>
      <c r="B24" s="1773" t="s">
        <v>489</v>
      </c>
      <c r="C24" s="1789">
        <v>23847</v>
      </c>
      <c r="D24" s="1789">
        <v>8967</v>
      </c>
      <c r="E24" s="1789">
        <v>14401</v>
      </c>
      <c r="F24" s="1785" t="s">
        <v>471</v>
      </c>
      <c r="G24" s="1789">
        <v>18261</v>
      </c>
      <c r="H24" s="1789">
        <v>21520</v>
      </c>
      <c r="I24" s="1789">
        <v>8312</v>
      </c>
      <c r="J24" s="1789">
        <v>13018</v>
      </c>
      <c r="K24" s="1790">
        <v>32</v>
      </c>
      <c r="L24" s="1791">
        <v>2025359</v>
      </c>
      <c r="M24" s="1791">
        <v>1244819</v>
      </c>
      <c r="N24" s="1791">
        <v>772803</v>
      </c>
      <c r="O24" s="1788">
        <v>1804</v>
      </c>
      <c r="P24" s="1487"/>
    </row>
    <row r="25" spans="1:16" s="717" customFormat="1" ht="14.25" customHeight="1">
      <c r="A25" s="1772"/>
      <c r="B25" s="1792" t="s">
        <v>24</v>
      </c>
      <c r="C25" s="1792">
        <v>88.3</v>
      </c>
      <c r="D25" s="1793">
        <v>82.1</v>
      </c>
      <c r="E25" s="1793">
        <v>90.7</v>
      </c>
      <c r="F25" s="1780" t="s">
        <v>14</v>
      </c>
      <c r="G25" s="1793">
        <v>100.2</v>
      </c>
      <c r="H25" s="1793">
        <v>90.2</v>
      </c>
      <c r="I25" s="1793">
        <v>86.2</v>
      </c>
      <c r="J25" s="684">
        <v>93</v>
      </c>
      <c r="K25" s="1780" t="s">
        <v>14</v>
      </c>
      <c r="L25" s="684">
        <v>87</v>
      </c>
      <c r="M25" s="684">
        <v>84.8</v>
      </c>
      <c r="N25" s="684">
        <v>91</v>
      </c>
      <c r="O25" s="1783" t="s">
        <v>14</v>
      </c>
      <c r="P25" s="1487"/>
    </row>
    <row r="26" spans="1:16" s="717" customFormat="1" ht="14.25" customHeight="1">
      <c r="A26" s="1772">
        <v>2024</v>
      </c>
      <c r="B26" s="1773" t="s">
        <v>483</v>
      </c>
      <c r="C26" s="1774">
        <v>1764</v>
      </c>
      <c r="D26" s="1774">
        <v>620</v>
      </c>
      <c r="E26" s="1774">
        <v>1144</v>
      </c>
      <c r="F26" s="1785" t="s">
        <v>471</v>
      </c>
      <c r="G26" s="1774">
        <v>1229</v>
      </c>
      <c r="H26" s="1774">
        <v>1555</v>
      </c>
      <c r="I26" s="1774">
        <v>759</v>
      </c>
      <c r="J26" s="1774">
        <v>760</v>
      </c>
      <c r="K26" s="1775" t="s">
        <v>471</v>
      </c>
      <c r="L26" s="1548">
        <v>166739</v>
      </c>
      <c r="M26" s="1548">
        <v>115788</v>
      </c>
      <c r="N26" s="1548">
        <v>48996</v>
      </c>
      <c r="O26" s="1794" t="s">
        <v>471</v>
      </c>
      <c r="P26" s="1487"/>
    </row>
    <row r="27" spans="1:16" s="717" customFormat="1" ht="14.25" customHeight="1">
      <c r="A27" s="1772"/>
      <c r="B27" s="1773" t="s">
        <v>496</v>
      </c>
      <c r="C27" s="1774">
        <v>3866</v>
      </c>
      <c r="D27" s="1774">
        <v>1260</v>
      </c>
      <c r="E27" s="1774">
        <v>2601</v>
      </c>
      <c r="F27" s="1785" t="s">
        <v>471</v>
      </c>
      <c r="G27" s="1774">
        <v>3309</v>
      </c>
      <c r="H27" s="1774">
        <v>3007</v>
      </c>
      <c r="I27" s="1774">
        <v>1440</v>
      </c>
      <c r="J27" s="1774">
        <v>1531</v>
      </c>
      <c r="K27" s="1775" t="s">
        <v>471</v>
      </c>
      <c r="L27" s="1548">
        <v>317077</v>
      </c>
      <c r="M27" s="1548">
        <v>217993</v>
      </c>
      <c r="N27" s="1548">
        <v>97129</v>
      </c>
      <c r="O27" s="1794" t="s">
        <v>471</v>
      </c>
      <c r="P27" s="1487"/>
    </row>
    <row r="28" spans="1:16" s="717" customFormat="1" ht="14.25" customHeight="1">
      <c r="A28" s="1772"/>
      <c r="B28" s="1773" t="s">
        <v>497</v>
      </c>
      <c r="C28" s="1774">
        <v>6185</v>
      </c>
      <c r="D28" s="1774">
        <v>1982</v>
      </c>
      <c r="E28" s="1774">
        <v>4171</v>
      </c>
      <c r="F28" s="1785" t="s">
        <v>471</v>
      </c>
      <c r="G28" s="1774">
        <v>5307</v>
      </c>
      <c r="H28" s="1774">
        <v>5322</v>
      </c>
      <c r="I28" s="1774">
        <v>2197</v>
      </c>
      <c r="J28" s="1774">
        <v>3089</v>
      </c>
      <c r="K28" s="1785" t="s">
        <v>471</v>
      </c>
      <c r="L28" s="1548">
        <v>520186</v>
      </c>
      <c r="M28" s="1548">
        <v>331682</v>
      </c>
      <c r="N28" s="1548">
        <v>186549</v>
      </c>
      <c r="O28" s="1795" t="s">
        <v>471</v>
      </c>
      <c r="P28" s="1487"/>
    </row>
    <row r="29" spans="1:16" s="717" customFormat="1" ht="14.25" customHeight="1">
      <c r="A29" s="1772"/>
      <c r="B29" s="1773" t="s">
        <v>499</v>
      </c>
      <c r="C29" s="1843" t="s">
        <v>1871</v>
      </c>
      <c r="D29" s="1843" t="s">
        <v>1872</v>
      </c>
      <c r="E29" s="1843">
        <v>5781</v>
      </c>
      <c r="F29" s="1785" t="s">
        <v>471</v>
      </c>
      <c r="G29" s="1796">
        <v>7523</v>
      </c>
      <c r="H29" s="1843" t="s">
        <v>1865</v>
      </c>
      <c r="I29" s="1843" t="s">
        <v>1866</v>
      </c>
      <c r="J29" s="1843" t="s">
        <v>1867</v>
      </c>
      <c r="K29" s="1785" t="s">
        <v>471</v>
      </c>
      <c r="L29" s="1845" t="s">
        <v>1868</v>
      </c>
      <c r="M29" s="1845" t="s">
        <v>1869</v>
      </c>
      <c r="N29" s="1845" t="s">
        <v>1870</v>
      </c>
      <c r="O29" s="1795" t="s">
        <v>471</v>
      </c>
    </row>
    <row r="30" spans="1:16" s="717" customFormat="1" ht="14.25" customHeight="1">
      <c r="A30" s="1772"/>
      <c r="B30" s="1773" t="s">
        <v>498</v>
      </c>
      <c r="C30" s="1843" t="s">
        <v>1873</v>
      </c>
      <c r="D30" s="1843" t="s">
        <v>1874</v>
      </c>
      <c r="E30" s="1843" t="s">
        <v>1875</v>
      </c>
      <c r="F30" s="1785" t="s">
        <v>471</v>
      </c>
      <c r="G30" s="1796">
        <v>8966</v>
      </c>
      <c r="H30" s="1843" t="s">
        <v>1876</v>
      </c>
      <c r="I30" s="1843" t="s">
        <v>1877</v>
      </c>
      <c r="J30" s="1843" t="s">
        <v>1878</v>
      </c>
      <c r="K30" s="1785" t="s">
        <v>471</v>
      </c>
      <c r="L30" s="1845" t="s">
        <v>1879</v>
      </c>
      <c r="M30" s="1845" t="s">
        <v>1880</v>
      </c>
      <c r="N30" s="1845" t="s">
        <v>1881</v>
      </c>
      <c r="O30" s="1797" t="s">
        <v>471</v>
      </c>
      <c r="P30" s="1487"/>
    </row>
    <row r="31" spans="1:16" s="717" customFormat="1" ht="14.25" customHeight="1">
      <c r="A31" s="1772"/>
      <c r="B31" s="1773" t="s">
        <v>490</v>
      </c>
      <c r="C31" s="1843">
        <v>13102</v>
      </c>
      <c r="D31" s="1843">
        <v>4368</v>
      </c>
      <c r="E31" s="1843" t="s">
        <v>1852</v>
      </c>
      <c r="F31" s="1785" t="s">
        <v>471</v>
      </c>
      <c r="G31" s="1796">
        <v>10680</v>
      </c>
      <c r="H31" s="1843" t="s">
        <v>1853</v>
      </c>
      <c r="I31" s="1843" t="s">
        <v>1854</v>
      </c>
      <c r="J31" s="1843" t="s">
        <v>1855</v>
      </c>
      <c r="K31" s="1785" t="s">
        <v>471</v>
      </c>
      <c r="L31" s="1845" t="s">
        <v>1856</v>
      </c>
      <c r="M31" s="1845" t="s">
        <v>1857</v>
      </c>
      <c r="N31" s="1845" t="s">
        <v>1858</v>
      </c>
      <c r="O31" s="1797" t="s">
        <v>471</v>
      </c>
      <c r="P31" s="1487"/>
    </row>
    <row r="32" spans="1:16" s="717" customFormat="1" ht="14.25" customHeight="1">
      <c r="A32" s="1772"/>
      <c r="B32" s="1773" t="s">
        <v>491</v>
      </c>
      <c r="C32" s="1844">
        <v>17299</v>
      </c>
      <c r="D32" s="1844">
        <v>5239</v>
      </c>
      <c r="E32" s="1844">
        <v>12014</v>
      </c>
      <c r="F32" s="1785" t="s">
        <v>471</v>
      </c>
      <c r="G32" s="1798">
        <v>12837</v>
      </c>
      <c r="H32" s="1844">
        <v>12224</v>
      </c>
      <c r="I32" s="1844">
        <v>4847</v>
      </c>
      <c r="J32" s="1844">
        <v>7280</v>
      </c>
      <c r="K32" s="1785" t="s">
        <v>471</v>
      </c>
      <c r="L32" s="1846">
        <v>1168367</v>
      </c>
      <c r="M32" s="1846">
        <v>730030</v>
      </c>
      <c r="N32" s="1846">
        <v>433559</v>
      </c>
      <c r="O32" s="1797" t="s">
        <v>471</v>
      </c>
      <c r="P32" s="1487"/>
    </row>
    <row r="33" spans="1:16" s="717" customFormat="1" ht="14.25" customHeight="1">
      <c r="A33" s="1772"/>
      <c r="B33" s="1773" t="s">
        <v>492</v>
      </c>
      <c r="C33" s="1798">
        <v>19684</v>
      </c>
      <c r="D33" s="1798">
        <v>6048</v>
      </c>
      <c r="E33" s="1798">
        <v>13576</v>
      </c>
      <c r="F33" s="1785" t="s">
        <v>471</v>
      </c>
      <c r="G33" s="1798">
        <v>14961</v>
      </c>
      <c r="H33" s="1798">
        <v>13309</v>
      </c>
      <c r="I33" s="1844">
        <v>5450</v>
      </c>
      <c r="J33" s="1844">
        <v>7762</v>
      </c>
      <c r="K33" s="1785" t="s">
        <v>471</v>
      </c>
      <c r="L33" s="1846">
        <v>1289894</v>
      </c>
      <c r="M33" s="1846">
        <v>823881</v>
      </c>
      <c r="N33" s="1846">
        <v>461235</v>
      </c>
      <c r="O33" s="1797" t="s">
        <v>471</v>
      </c>
      <c r="P33" s="1487"/>
    </row>
    <row r="34" spans="1:16" s="717" customFormat="1" ht="14.25" customHeight="1">
      <c r="A34" s="1772"/>
      <c r="B34" s="1773" t="s">
        <v>493</v>
      </c>
      <c r="C34" s="1798">
        <v>22000</v>
      </c>
      <c r="D34" s="1798">
        <v>6791</v>
      </c>
      <c r="E34" s="1798">
        <v>14977</v>
      </c>
      <c r="F34" s="1785" t="s">
        <v>471</v>
      </c>
      <c r="G34" s="1798">
        <v>17013</v>
      </c>
      <c r="H34" s="1798">
        <v>14834</v>
      </c>
      <c r="I34" s="1844">
        <v>6047</v>
      </c>
      <c r="J34" s="1798">
        <v>8682</v>
      </c>
      <c r="K34" s="1785" t="s">
        <v>471</v>
      </c>
      <c r="L34" s="1846">
        <v>1436671</v>
      </c>
      <c r="M34" s="1799">
        <v>913897</v>
      </c>
      <c r="N34" s="1799">
        <v>517636</v>
      </c>
      <c r="O34" s="1797" t="s">
        <v>471</v>
      </c>
      <c r="P34" s="1487"/>
    </row>
    <row r="35" spans="1:16" s="717" customFormat="1" ht="14.25" customHeight="1">
      <c r="A35" s="223"/>
      <c r="B35" s="440" t="s">
        <v>24</v>
      </c>
      <c r="C35" s="126">
        <v>122.4</v>
      </c>
      <c r="D35" s="126">
        <v>98.6</v>
      </c>
      <c r="E35" s="126">
        <v>140.30000000000001</v>
      </c>
      <c r="F35" s="1782" t="s">
        <v>14</v>
      </c>
      <c r="G35" s="126">
        <v>121.9</v>
      </c>
      <c r="H35" s="126">
        <v>93</v>
      </c>
      <c r="I35" s="126">
        <v>95.1</v>
      </c>
      <c r="J35" s="126">
        <v>91.6</v>
      </c>
      <c r="K35" s="942" t="s">
        <v>14</v>
      </c>
      <c r="L35" s="126">
        <v>94.3</v>
      </c>
      <c r="M35" s="126">
        <v>95.5</v>
      </c>
      <c r="N35" s="126">
        <v>92.3</v>
      </c>
      <c r="O35" s="1486" t="s">
        <v>14</v>
      </c>
      <c r="P35" s="1771"/>
    </row>
    <row r="36" spans="1:16" s="199" customFormat="1" ht="20.100000000000001" customHeight="1">
      <c r="A36" s="921" t="s">
        <v>396</v>
      </c>
      <c r="B36" s="308"/>
      <c r="C36" s="308"/>
      <c r="D36" s="308"/>
      <c r="E36" s="308"/>
      <c r="F36" s="308"/>
      <c r="G36" s="308"/>
      <c r="H36" s="308"/>
      <c r="I36" s="83"/>
      <c r="J36" s="83"/>
      <c r="K36" s="83"/>
      <c r="L36" s="83"/>
      <c r="M36" s="83"/>
      <c r="N36" s="83"/>
      <c r="O36" s="716"/>
    </row>
    <row r="37" spans="1:16" s="199" customFormat="1" ht="14.1" customHeight="1">
      <c r="A37" s="756" t="s">
        <v>397</v>
      </c>
      <c r="B37" s="756"/>
      <c r="C37" s="757"/>
      <c r="D37" s="1671"/>
      <c r="E37" s="1670"/>
      <c r="F37" s="200"/>
      <c r="G37" s="1670"/>
      <c r="H37" s="560"/>
      <c r="I37" s="562"/>
      <c r="J37" s="562"/>
      <c r="K37" s="563"/>
      <c r="L37" s="564"/>
      <c r="M37" s="564"/>
      <c r="N37" s="1082"/>
      <c r="O37" s="563"/>
    </row>
    <row r="38" spans="1:16" ht="14.25" customHeight="1">
      <c r="A38" s="733"/>
      <c r="B38" s="733"/>
      <c r="C38" s="733"/>
      <c r="D38" s="733"/>
      <c r="L38" s="561"/>
      <c r="M38" s="561"/>
      <c r="N38" s="561"/>
      <c r="O38" s="561"/>
    </row>
    <row r="39" spans="1:16" ht="19.5" customHeight="1">
      <c r="A39" s="495"/>
      <c r="C39" s="138"/>
      <c r="D39" s="138"/>
      <c r="E39" s="138"/>
      <c r="F39" s="138"/>
      <c r="G39" s="138"/>
      <c r="H39" s="138"/>
      <c r="I39" s="138"/>
      <c r="J39" s="138"/>
      <c r="K39" s="138"/>
      <c r="L39" s="138"/>
      <c r="M39" s="138"/>
      <c r="N39" s="138"/>
      <c r="O39" s="138"/>
      <c r="P39" s="21"/>
    </row>
    <row r="40" spans="1:16" s="55" customFormat="1" ht="14.1" customHeight="1">
      <c r="A40" s="496"/>
      <c r="B40" s="15"/>
      <c r="C40" s="138"/>
      <c r="D40" s="138"/>
      <c r="E40" s="138"/>
      <c r="F40" s="138"/>
      <c r="G40" s="138"/>
      <c r="H40" s="138"/>
      <c r="I40" s="138"/>
      <c r="J40" s="138"/>
      <c r="K40" s="138"/>
      <c r="L40" s="138"/>
      <c r="M40" s="138"/>
      <c r="N40" s="138"/>
      <c r="O40" s="138"/>
      <c r="P40" s="59"/>
    </row>
    <row r="41" spans="1:16">
      <c r="O41" s="21"/>
      <c r="P41" s="21"/>
    </row>
    <row r="42" spans="1:16">
      <c r="C42" s="138"/>
      <c r="D42" s="138"/>
      <c r="E42" s="138"/>
      <c r="F42" s="138"/>
      <c r="G42" s="138"/>
      <c r="H42" s="138"/>
      <c r="I42" s="138"/>
      <c r="J42" s="138"/>
      <c r="K42" s="138"/>
      <c r="L42" s="138"/>
      <c r="M42" s="138"/>
      <c r="N42" s="138"/>
      <c r="P42" s="21"/>
    </row>
    <row r="43" spans="1:16">
      <c r="P43" s="21"/>
    </row>
    <row r="44" spans="1:16">
      <c r="P44" s="21"/>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A3:O3"/>
    <mergeCell ref="M7:M16"/>
    <mergeCell ref="D6:D16"/>
    <mergeCell ref="E6:E16"/>
    <mergeCell ref="F6:F16"/>
    <mergeCell ref="K7:K16"/>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2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P40"/>
  <sheetViews>
    <sheetView zoomScaleNormal="100" workbookViewId="0">
      <selection sqref="A1:F1"/>
    </sheetView>
  </sheetViews>
  <sheetFormatPr defaultColWidth="9" defaultRowHeight="14.25"/>
  <cols>
    <col min="1" max="1" width="6.75" style="39" customWidth="1"/>
    <col min="2" max="2" width="12.75" style="39" customWidth="1"/>
    <col min="3" max="13" width="11.75" style="39" customWidth="1"/>
    <col min="14" max="26" width="9" style="39"/>
    <col min="27" max="276" width="9" style="696"/>
    <col min="277" max="16384" width="9" style="39"/>
  </cols>
  <sheetData>
    <row r="1" spans="1:276" ht="14.25" customHeight="1">
      <c r="A1" s="1918" t="s">
        <v>287</v>
      </c>
      <c r="B1" s="1918"/>
      <c r="C1" s="1918"/>
      <c r="D1" s="1918"/>
      <c r="E1" s="1918"/>
      <c r="F1" s="1918"/>
      <c r="L1" s="1938"/>
      <c r="M1" s="1938"/>
    </row>
    <row r="2" spans="1:276" s="49" customFormat="1" ht="14.25" customHeight="1">
      <c r="A2" s="1888" t="s">
        <v>288</v>
      </c>
      <c r="B2" s="1888"/>
      <c r="C2" s="1888"/>
      <c r="D2" s="1888"/>
      <c r="E2" s="1888"/>
      <c r="F2" s="1888"/>
      <c r="L2" s="1938"/>
      <c r="M2" s="1938"/>
      <c r="AA2" s="1159"/>
      <c r="AB2" s="1159"/>
      <c r="AC2" s="1159"/>
      <c r="AD2" s="1159"/>
      <c r="AE2" s="1159"/>
      <c r="AF2" s="1159"/>
      <c r="AG2" s="1159"/>
      <c r="AH2" s="1159"/>
      <c r="AI2" s="1159"/>
      <c r="AJ2" s="1159"/>
      <c r="AK2" s="1159"/>
      <c r="AL2" s="1159"/>
      <c r="AM2" s="1159"/>
      <c r="AN2" s="1159"/>
      <c r="AO2" s="1159"/>
      <c r="AP2" s="1159"/>
      <c r="AQ2" s="1159"/>
      <c r="AR2" s="1159"/>
      <c r="AS2" s="1159"/>
      <c r="AT2" s="1159"/>
      <c r="AU2" s="1159"/>
      <c r="AV2" s="1159"/>
      <c r="AW2" s="1159"/>
      <c r="AX2" s="1159"/>
      <c r="AY2" s="1159"/>
      <c r="AZ2" s="1159"/>
      <c r="BA2" s="1159"/>
      <c r="BB2" s="1159"/>
      <c r="BC2" s="1159"/>
      <c r="BD2" s="1159"/>
      <c r="BE2" s="1159"/>
      <c r="BF2" s="1159"/>
      <c r="BG2" s="1159"/>
      <c r="BH2" s="1159"/>
      <c r="BI2" s="1159"/>
      <c r="BJ2" s="1159"/>
      <c r="BK2" s="1159"/>
      <c r="BL2" s="1159"/>
      <c r="BM2" s="1159"/>
      <c r="BN2" s="1159"/>
      <c r="BO2" s="1159"/>
      <c r="BP2" s="1159"/>
      <c r="BQ2" s="1159"/>
      <c r="BR2" s="1159"/>
      <c r="BS2" s="1159"/>
      <c r="BT2" s="1159"/>
      <c r="BU2" s="1159"/>
      <c r="BV2" s="1159"/>
      <c r="BW2" s="1159"/>
      <c r="BX2" s="1159"/>
      <c r="BY2" s="1159"/>
      <c r="BZ2" s="1159"/>
      <c r="CA2" s="1159"/>
      <c r="CB2" s="1159"/>
      <c r="CC2" s="1159"/>
      <c r="CD2" s="1159"/>
      <c r="CE2" s="1159"/>
      <c r="CF2" s="1159"/>
      <c r="CG2" s="1159"/>
      <c r="CH2" s="1159"/>
      <c r="CI2" s="1159"/>
      <c r="CJ2" s="1159"/>
      <c r="CK2" s="1159"/>
      <c r="CL2" s="1159"/>
      <c r="CM2" s="1159"/>
      <c r="CN2" s="1159"/>
      <c r="CO2" s="1159"/>
      <c r="CP2" s="1159"/>
      <c r="CQ2" s="1159"/>
      <c r="CR2" s="1159"/>
      <c r="CS2" s="1159"/>
      <c r="CT2" s="1159"/>
      <c r="CU2" s="1159"/>
      <c r="CV2" s="1159"/>
      <c r="CW2" s="1159"/>
      <c r="CX2" s="1159"/>
      <c r="CY2" s="1159"/>
      <c r="CZ2" s="1159"/>
      <c r="DA2" s="1159"/>
      <c r="DB2" s="1159"/>
      <c r="DC2" s="1159"/>
      <c r="DD2" s="1159"/>
      <c r="DE2" s="1159"/>
      <c r="DF2" s="1159"/>
      <c r="DG2" s="1159"/>
      <c r="DH2" s="1159"/>
      <c r="DI2" s="1159"/>
      <c r="DJ2" s="1159"/>
      <c r="DK2" s="1159"/>
      <c r="DL2" s="1159"/>
      <c r="DM2" s="1159"/>
      <c r="DN2" s="1159"/>
      <c r="DO2" s="1159"/>
      <c r="DP2" s="1159"/>
      <c r="DQ2" s="1159"/>
      <c r="DR2" s="1159"/>
      <c r="DS2" s="1159"/>
      <c r="DT2" s="1159"/>
      <c r="DU2" s="1159"/>
      <c r="DV2" s="1159"/>
      <c r="DW2" s="1159"/>
      <c r="DX2" s="1159"/>
      <c r="DY2" s="1159"/>
      <c r="DZ2" s="1159"/>
      <c r="EA2" s="1159"/>
      <c r="EB2" s="1159"/>
      <c r="EC2" s="1159"/>
      <c r="ED2" s="1159"/>
      <c r="EE2" s="1159"/>
      <c r="EF2" s="1159"/>
      <c r="EG2" s="1159"/>
      <c r="EH2" s="1159"/>
      <c r="EI2" s="1159"/>
      <c r="EJ2" s="1159"/>
      <c r="EK2" s="1159"/>
      <c r="EL2" s="1159"/>
      <c r="EM2" s="1159"/>
      <c r="EN2" s="1159"/>
      <c r="EO2" s="1159"/>
      <c r="EP2" s="1159"/>
      <c r="EQ2" s="1159"/>
      <c r="ER2" s="1159"/>
      <c r="ES2" s="1159"/>
      <c r="ET2" s="1159"/>
      <c r="EU2" s="1159"/>
      <c r="EV2" s="1159"/>
      <c r="EW2" s="1159"/>
      <c r="EX2" s="1159"/>
      <c r="EY2" s="1159"/>
      <c r="EZ2" s="1159"/>
      <c r="FA2" s="1159"/>
      <c r="FB2" s="1159"/>
      <c r="FC2" s="1159"/>
      <c r="FD2" s="1159"/>
      <c r="FE2" s="1159"/>
      <c r="FF2" s="1159"/>
      <c r="FG2" s="1159"/>
      <c r="FH2" s="1159"/>
      <c r="FI2" s="1159"/>
      <c r="FJ2" s="1159"/>
      <c r="FK2" s="1159"/>
      <c r="FL2" s="1159"/>
      <c r="FM2" s="1159"/>
      <c r="FN2" s="1159"/>
      <c r="FO2" s="1159"/>
      <c r="FP2" s="1159"/>
      <c r="FQ2" s="1159"/>
      <c r="FR2" s="1159"/>
      <c r="FS2" s="1159"/>
      <c r="FT2" s="1159"/>
      <c r="FU2" s="1159"/>
      <c r="FV2" s="1159"/>
      <c r="FW2" s="1159"/>
      <c r="FX2" s="1159"/>
      <c r="FY2" s="1159"/>
      <c r="FZ2" s="1159"/>
      <c r="GA2" s="1159"/>
      <c r="GB2" s="1159"/>
      <c r="GC2" s="1159"/>
      <c r="GD2" s="1159"/>
      <c r="GE2" s="1159"/>
      <c r="GF2" s="1159"/>
      <c r="GG2" s="1159"/>
      <c r="GH2" s="1159"/>
      <c r="GI2" s="1159"/>
      <c r="GJ2" s="1159"/>
      <c r="GK2" s="1159"/>
      <c r="GL2" s="1159"/>
      <c r="GM2" s="1159"/>
      <c r="GN2" s="1159"/>
      <c r="GO2" s="1159"/>
      <c r="GP2" s="1159"/>
      <c r="GQ2" s="1159"/>
      <c r="GR2" s="1159"/>
      <c r="GS2" s="1159"/>
      <c r="GT2" s="1159"/>
      <c r="GU2" s="1159"/>
      <c r="GV2" s="1159"/>
      <c r="GW2" s="1159"/>
      <c r="GX2" s="1159"/>
      <c r="GY2" s="1159"/>
      <c r="GZ2" s="1159"/>
      <c r="HA2" s="1159"/>
      <c r="HB2" s="1159"/>
      <c r="HC2" s="1159"/>
      <c r="HD2" s="1159"/>
      <c r="HE2" s="1159"/>
      <c r="HF2" s="1159"/>
      <c r="HG2" s="1159"/>
      <c r="HH2" s="1159"/>
      <c r="HI2" s="1159"/>
      <c r="HJ2" s="1159"/>
      <c r="HK2" s="1159"/>
      <c r="HL2" s="1159"/>
      <c r="HM2" s="1159"/>
      <c r="HN2" s="1159"/>
      <c r="HO2" s="1159"/>
      <c r="HP2" s="1159"/>
      <c r="HQ2" s="1159"/>
      <c r="HR2" s="1159"/>
      <c r="HS2" s="1159"/>
      <c r="HT2" s="1159"/>
      <c r="HU2" s="1159"/>
      <c r="HV2" s="1159"/>
      <c r="HW2" s="1159"/>
      <c r="HX2" s="1159"/>
      <c r="HY2" s="1159"/>
      <c r="HZ2" s="1159"/>
      <c r="IA2" s="1159"/>
      <c r="IB2" s="1159"/>
      <c r="IC2" s="1159"/>
      <c r="ID2" s="1159"/>
      <c r="IE2" s="1159"/>
      <c r="IF2" s="1159"/>
      <c r="IG2" s="1159"/>
      <c r="IH2" s="1159"/>
      <c r="II2" s="1159"/>
      <c r="IJ2" s="1159"/>
      <c r="IK2" s="1159"/>
      <c r="IL2" s="1159"/>
      <c r="IM2" s="1159"/>
      <c r="IN2" s="1159"/>
      <c r="IO2" s="1159"/>
      <c r="IP2" s="1159"/>
      <c r="IQ2" s="1159"/>
      <c r="IR2" s="1159"/>
      <c r="IS2" s="1159"/>
      <c r="IT2" s="1159"/>
      <c r="IU2" s="1159"/>
      <c r="IV2" s="1159"/>
      <c r="IW2" s="1159"/>
      <c r="IX2" s="1159"/>
      <c r="IY2" s="1159"/>
      <c r="IZ2" s="1159"/>
      <c r="JA2" s="1159"/>
      <c r="JB2" s="1159"/>
      <c r="JC2" s="1159"/>
      <c r="JD2" s="1159"/>
      <c r="JE2" s="1159"/>
      <c r="JF2" s="1159"/>
      <c r="JG2" s="1159"/>
      <c r="JH2" s="1159"/>
      <c r="JI2" s="1159"/>
      <c r="JJ2" s="1159"/>
      <c r="JK2" s="1159"/>
      <c r="JL2" s="1159"/>
      <c r="JM2" s="1159"/>
      <c r="JN2" s="1159"/>
      <c r="JO2" s="1159"/>
      <c r="JP2" s="1159"/>
    </row>
    <row r="3" spans="1:276" s="49" customFormat="1" ht="28.5" customHeight="1">
      <c r="A3" s="1919" t="s">
        <v>411</v>
      </c>
      <c r="B3" s="1920"/>
      <c r="C3" s="1920"/>
      <c r="D3" s="1920"/>
      <c r="E3" s="1920"/>
      <c r="F3" s="1920"/>
      <c r="G3" s="1920"/>
      <c r="H3" s="1920"/>
      <c r="I3" s="1920"/>
      <c r="J3" s="1920"/>
      <c r="K3" s="1920"/>
      <c r="L3" s="1920"/>
      <c r="M3" s="1920"/>
      <c r="AA3" s="1159"/>
      <c r="AB3" s="1159"/>
      <c r="AC3" s="1159"/>
      <c r="AD3" s="1159"/>
      <c r="AE3" s="1159"/>
      <c r="AF3" s="1159"/>
      <c r="AG3" s="1159"/>
      <c r="AH3" s="1159"/>
      <c r="AI3" s="1159"/>
      <c r="AJ3" s="1159"/>
      <c r="AK3" s="1159"/>
      <c r="AL3" s="1159"/>
      <c r="AM3" s="1159"/>
      <c r="AN3" s="1159"/>
      <c r="AO3" s="1159"/>
      <c r="AP3" s="1159"/>
      <c r="AQ3" s="1159"/>
      <c r="AR3" s="1159"/>
      <c r="AS3" s="1159"/>
      <c r="AT3" s="1159"/>
      <c r="AU3" s="1159"/>
      <c r="AV3" s="1159"/>
      <c r="AW3" s="1159"/>
      <c r="AX3" s="1159"/>
      <c r="AY3" s="1159"/>
      <c r="AZ3" s="1159"/>
      <c r="BA3" s="1159"/>
      <c r="BB3" s="1159"/>
      <c r="BC3" s="1159"/>
      <c r="BD3" s="1159"/>
      <c r="BE3" s="1159"/>
      <c r="BF3" s="1159"/>
      <c r="BG3" s="1159"/>
      <c r="BH3" s="1159"/>
      <c r="BI3" s="1159"/>
      <c r="BJ3" s="1159"/>
      <c r="BK3" s="1159"/>
      <c r="BL3" s="1159"/>
      <c r="BM3" s="1159"/>
      <c r="BN3" s="1159"/>
      <c r="BO3" s="1159"/>
      <c r="BP3" s="1159"/>
      <c r="BQ3" s="1159"/>
      <c r="BR3" s="1159"/>
      <c r="BS3" s="1159"/>
      <c r="BT3" s="1159"/>
      <c r="BU3" s="1159"/>
      <c r="BV3" s="1159"/>
      <c r="BW3" s="1159"/>
      <c r="BX3" s="1159"/>
      <c r="BY3" s="1159"/>
      <c r="BZ3" s="1159"/>
      <c r="CA3" s="1159"/>
      <c r="CB3" s="1159"/>
      <c r="CC3" s="1159"/>
      <c r="CD3" s="1159"/>
      <c r="CE3" s="1159"/>
      <c r="CF3" s="1159"/>
      <c r="CG3" s="1159"/>
      <c r="CH3" s="1159"/>
      <c r="CI3" s="1159"/>
      <c r="CJ3" s="1159"/>
      <c r="CK3" s="1159"/>
      <c r="CL3" s="1159"/>
      <c r="CM3" s="1159"/>
      <c r="CN3" s="1159"/>
      <c r="CO3" s="1159"/>
      <c r="CP3" s="1159"/>
      <c r="CQ3" s="1159"/>
      <c r="CR3" s="1159"/>
      <c r="CS3" s="1159"/>
      <c r="CT3" s="1159"/>
      <c r="CU3" s="1159"/>
      <c r="CV3" s="1159"/>
      <c r="CW3" s="1159"/>
      <c r="CX3" s="1159"/>
      <c r="CY3" s="1159"/>
      <c r="CZ3" s="1159"/>
      <c r="DA3" s="1159"/>
      <c r="DB3" s="1159"/>
      <c r="DC3" s="1159"/>
      <c r="DD3" s="1159"/>
      <c r="DE3" s="1159"/>
      <c r="DF3" s="1159"/>
      <c r="DG3" s="1159"/>
      <c r="DH3" s="1159"/>
      <c r="DI3" s="1159"/>
      <c r="DJ3" s="1159"/>
      <c r="DK3" s="1159"/>
      <c r="DL3" s="1159"/>
      <c r="DM3" s="1159"/>
      <c r="DN3" s="1159"/>
      <c r="DO3" s="1159"/>
      <c r="DP3" s="1159"/>
      <c r="DQ3" s="1159"/>
      <c r="DR3" s="1159"/>
      <c r="DS3" s="1159"/>
      <c r="DT3" s="1159"/>
      <c r="DU3" s="1159"/>
      <c r="DV3" s="1159"/>
      <c r="DW3" s="1159"/>
      <c r="DX3" s="1159"/>
      <c r="DY3" s="1159"/>
      <c r="DZ3" s="1159"/>
      <c r="EA3" s="1159"/>
      <c r="EB3" s="1159"/>
      <c r="EC3" s="1159"/>
      <c r="ED3" s="1159"/>
      <c r="EE3" s="1159"/>
      <c r="EF3" s="1159"/>
      <c r="EG3" s="1159"/>
      <c r="EH3" s="1159"/>
      <c r="EI3" s="1159"/>
      <c r="EJ3" s="1159"/>
      <c r="EK3" s="1159"/>
      <c r="EL3" s="1159"/>
      <c r="EM3" s="1159"/>
      <c r="EN3" s="1159"/>
      <c r="EO3" s="1159"/>
      <c r="EP3" s="1159"/>
      <c r="EQ3" s="1159"/>
      <c r="ER3" s="1159"/>
      <c r="ES3" s="1159"/>
      <c r="ET3" s="1159"/>
      <c r="EU3" s="1159"/>
      <c r="EV3" s="1159"/>
      <c r="EW3" s="1159"/>
      <c r="EX3" s="1159"/>
      <c r="EY3" s="1159"/>
      <c r="EZ3" s="1159"/>
      <c r="FA3" s="1159"/>
      <c r="FB3" s="1159"/>
      <c r="FC3" s="1159"/>
      <c r="FD3" s="1159"/>
      <c r="FE3" s="1159"/>
      <c r="FF3" s="1159"/>
      <c r="FG3" s="1159"/>
      <c r="FH3" s="1159"/>
      <c r="FI3" s="1159"/>
      <c r="FJ3" s="1159"/>
      <c r="FK3" s="1159"/>
      <c r="FL3" s="1159"/>
      <c r="FM3" s="1159"/>
      <c r="FN3" s="1159"/>
      <c r="FO3" s="1159"/>
      <c r="FP3" s="1159"/>
      <c r="FQ3" s="1159"/>
      <c r="FR3" s="1159"/>
      <c r="FS3" s="1159"/>
      <c r="FT3" s="1159"/>
      <c r="FU3" s="1159"/>
      <c r="FV3" s="1159"/>
      <c r="FW3" s="1159"/>
      <c r="FX3" s="1159"/>
      <c r="FY3" s="1159"/>
      <c r="FZ3" s="1159"/>
      <c r="GA3" s="1159"/>
      <c r="GB3" s="1159"/>
      <c r="GC3" s="1159"/>
      <c r="GD3" s="1159"/>
      <c r="GE3" s="1159"/>
      <c r="GF3" s="1159"/>
      <c r="GG3" s="1159"/>
      <c r="GH3" s="1159"/>
      <c r="GI3" s="1159"/>
      <c r="GJ3" s="1159"/>
      <c r="GK3" s="1159"/>
      <c r="GL3" s="1159"/>
      <c r="GM3" s="1159"/>
      <c r="GN3" s="1159"/>
      <c r="GO3" s="1159"/>
      <c r="GP3" s="1159"/>
      <c r="GQ3" s="1159"/>
      <c r="GR3" s="1159"/>
      <c r="GS3" s="1159"/>
      <c r="GT3" s="1159"/>
      <c r="GU3" s="1159"/>
      <c r="GV3" s="1159"/>
      <c r="GW3" s="1159"/>
      <c r="GX3" s="1159"/>
      <c r="GY3" s="1159"/>
      <c r="GZ3" s="1159"/>
      <c r="HA3" s="1159"/>
      <c r="HB3" s="1159"/>
      <c r="HC3" s="1159"/>
      <c r="HD3" s="1159"/>
      <c r="HE3" s="1159"/>
      <c r="HF3" s="1159"/>
      <c r="HG3" s="1159"/>
      <c r="HH3" s="1159"/>
      <c r="HI3" s="1159"/>
      <c r="HJ3" s="1159"/>
      <c r="HK3" s="1159"/>
      <c r="HL3" s="1159"/>
      <c r="HM3" s="1159"/>
      <c r="HN3" s="1159"/>
      <c r="HO3" s="1159"/>
      <c r="HP3" s="1159"/>
      <c r="HQ3" s="1159"/>
      <c r="HR3" s="1159"/>
      <c r="HS3" s="1159"/>
      <c r="HT3" s="1159"/>
      <c r="HU3" s="1159"/>
      <c r="HV3" s="1159"/>
      <c r="HW3" s="1159"/>
      <c r="HX3" s="1159"/>
      <c r="HY3" s="1159"/>
      <c r="HZ3" s="1159"/>
      <c r="IA3" s="1159"/>
      <c r="IB3" s="1159"/>
      <c r="IC3" s="1159"/>
      <c r="ID3" s="1159"/>
      <c r="IE3" s="1159"/>
      <c r="IF3" s="1159"/>
      <c r="IG3" s="1159"/>
      <c r="IH3" s="1159"/>
      <c r="II3" s="1159"/>
      <c r="IJ3" s="1159"/>
      <c r="IK3" s="1159"/>
      <c r="IL3" s="1159"/>
      <c r="IM3" s="1159"/>
      <c r="IN3" s="1159"/>
      <c r="IO3" s="1159"/>
      <c r="IP3" s="1159"/>
      <c r="IQ3" s="1159"/>
      <c r="IR3" s="1159"/>
      <c r="IS3" s="1159"/>
      <c r="IT3" s="1159"/>
      <c r="IU3" s="1159"/>
      <c r="IV3" s="1159"/>
      <c r="IW3" s="1159"/>
      <c r="IX3" s="1159"/>
      <c r="IY3" s="1159"/>
      <c r="IZ3" s="1159"/>
      <c r="JA3" s="1159"/>
      <c r="JB3" s="1159"/>
      <c r="JC3" s="1159"/>
      <c r="JD3" s="1159"/>
      <c r="JE3" s="1159"/>
      <c r="JF3" s="1159"/>
      <c r="JG3" s="1159"/>
      <c r="JH3" s="1159"/>
      <c r="JI3" s="1159"/>
      <c r="JJ3" s="1159"/>
      <c r="JK3" s="1159"/>
      <c r="JL3" s="1159"/>
      <c r="JM3" s="1159"/>
      <c r="JN3" s="1159"/>
      <c r="JO3" s="1159"/>
      <c r="JP3" s="1159"/>
    </row>
    <row r="4" spans="1:276" ht="25.5" customHeight="1">
      <c r="A4" s="1965" t="s">
        <v>565</v>
      </c>
      <c r="B4" s="1965"/>
      <c r="C4" s="1970" t="s">
        <v>566</v>
      </c>
      <c r="D4" s="1971"/>
      <c r="E4" s="1971"/>
      <c r="F4" s="1971"/>
      <c r="G4" s="1942" t="s">
        <v>570</v>
      </c>
      <c r="H4" s="1943"/>
      <c r="I4" s="1962"/>
      <c r="J4" s="1942" t="s">
        <v>571</v>
      </c>
      <c r="K4" s="1943"/>
      <c r="L4" s="1943"/>
      <c r="M4" s="1953" t="s">
        <v>572</v>
      </c>
    </row>
    <row r="5" spans="1:276" ht="12.75" customHeight="1">
      <c r="A5" s="1945"/>
      <c r="B5" s="1945"/>
      <c r="C5" s="1942" t="s">
        <v>567</v>
      </c>
      <c r="D5" s="1943"/>
      <c r="E5" s="1943"/>
      <c r="F5" s="1943"/>
      <c r="G5" s="1944"/>
      <c r="H5" s="1945"/>
      <c r="I5" s="1963"/>
      <c r="J5" s="1944"/>
      <c r="K5" s="1945"/>
      <c r="L5" s="1945"/>
      <c r="M5" s="1954"/>
    </row>
    <row r="6" spans="1:276" ht="12.75" customHeight="1">
      <c r="A6" s="1945"/>
      <c r="B6" s="1945"/>
      <c r="C6" s="1944"/>
      <c r="D6" s="1945"/>
      <c r="E6" s="1945"/>
      <c r="F6" s="1945"/>
      <c r="G6" s="1944"/>
      <c r="H6" s="1945"/>
      <c r="I6" s="1963"/>
      <c r="J6" s="1944"/>
      <c r="K6" s="1945"/>
      <c r="L6" s="1945"/>
      <c r="M6" s="1954"/>
    </row>
    <row r="7" spans="1:276" ht="12.75" customHeight="1">
      <c r="A7" s="1945"/>
      <c r="B7" s="1945"/>
      <c r="C7" s="1944"/>
      <c r="D7" s="1945"/>
      <c r="E7" s="1945"/>
      <c r="F7" s="1945"/>
      <c r="G7" s="1944"/>
      <c r="H7" s="1945"/>
      <c r="I7" s="1963"/>
      <c r="J7" s="1944"/>
      <c r="K7" s="1945"/>
      <c r="L7" s="1945"/>
      <c r="M7" s="1954"/>
    </row>
    <row r="8" spans="1:276" ht="12.75" customHeight="1">
      <c r="A8" s="1945"/>
      <c r="B8" s="1945"/>
      <c r="C8" s="1946"/>
      <c r="D8" s="1947"/>
      <c r="E8" s="1947"/>
      <c r="F8" s="1947"/>
      <c r="G8" s="1944"/>
      <c r="H8" s="1945"/>
      <c r="I8" s="1963"/>
      <c r="J8" s="1944"/>
      <c r="K8" s="1945"/>
      <c r="L8" s="1945"/>
      <c r="M8" s="1954"/>
    </row>
    <row r="9" spans="1:276" ht="12.75" customHeight="1">
      <c r="A9" s="1945"/>
      <c r="B9" s="1945"/>
      <c r="C9" s="1942" t="s">
        <v>568</v>
      </c>
      <c r="D9" s="1962"/>
      <c r="E9" s="1942" t="s">
        <v>569</v>
      </c>
      <c r="F9" s="1943"/>
      <c r="G9" s="1944"/>
      <c r="H9" s="1945"/>
      <c r="I9" s="1963"/>
      <c r="J9" s="1944"/>
      <c r="K9" s="1945"/>
      <c r="L9" s="1945"/>
      <c r="M9" s="1954"/>
    </row>
    <row r="10" spans="1:276" ht="12.75" customHeight="1">
      <c r="A10" s="1945"/>
      <c r="B10" s="1945"/>
      <c r="C10" s="1944"/>
      <c r="D10" s="1963"/>
      <c r="E10" s="1944"/>
      <c r="F10" s="1945"/>
      <c r="G10" s="1944"/>
      <c r="H10" s="1945"/>
      <c r="I10" s="1963"/>
      <c r="J10" s="1944"/>
      <c r="K10" s="1945"/>
      <c r="L10" s="1945"/>
      <c r="M10" s="1954"/>
    </row>
    <row r="11" spans="1:276" ht="12.75" customHeight="1">
      <c r="A11" s="1945"/>
      <c r="B11" s="1945"/>
      <c r="C11" s="1944"/>
      <c r="D11" s="1963"/>
      <c r="E11" s="1944"/>
      <c r="F11" s="1945"/>
      <c r="G11" s="1944"/>
      <c r="H11" s="1945"/>
      <c r="I11" s="1963"/>
      <c r="J11" s="1944"/>
      <c r="K11" s="1945"/>
      <c r="L11" s="1945"/>
      <c r="M11" s="1954"/>
    </row>
    <row r="12" spans="1:276" ht="12.75" customHeight="1">
      <c r="A12" s="1945"/>
      <c r="B12" s="1945"/>
      <c r="C12" s="1946"/>
      <c r="D12" s="1966"/>
      <c r="E12" s="1946"/>
      <c r="F12" s="1947"/>
      <c r="G12" s="1951"/>
      <c r="H12" s="1952"/>
      <c r="I12" s="1964"/>
      <c r="J12" s="1951"/>
      <c r="K12" s="1952"/>
      <c r="L12" s="1952"/>
      <c r="M12" s="1954"/>
    </row>
    <row r="13" spans="1:276" ht="12.75" customHeight="1">
      <c r="A13" s="1945"/>
      <c r="B13" s="1945"/>
      <c r="C13" s="1956" t="s">
        <v>19</v>
      </c>
      <c r="D13" s="1956" t="s">
        <v>20</v>
      </c>
      <c r="E13" s="1956" t="s">
        <v>19</v>
      </c>
      <c r="F13" s="1967" t="s">
        <v>20</v>
      </c>
      <c r="G13" s="1939" t="s">
        <v>682</v>
      </c>
      <c r="H13" s="1948" t="s">
        <v>19</v>
      </c>
      <c r="I13" s="1948" t="s">
        <v>20</v>
      </c>
      <c r="J13" s="1939" t="s">
        <v>683</v>
      </c>
      <c r="K13" s="1948" t="s">
        <v>19</v>
      </c>
      <c r="L13" s="1959" t="s">
        <v>20</v>
      </c>
      <c r="M13" s="1954"/>
    </row>
    <row r="14" spans="1:276" ht="12.75" customHeight="1">
      <c r="A14" s="1945"/>
      <c r="B14" s="1945"/>
      <c r="C14" s="1957"/>
      <c r="D14" s="1957"/>
      <c r="E14" s="1957"/>
      <c r="F14" s="1968"/>
      <c r="G14" s="1940"/>
      <c r="H14" s="1949"/>
      <c r="I14" s="1949"/>
      <c r="J14" s="1940"/>
      <c r="K14" s="1949"/>
      <c r="L14" s="1960"/>
      <c r="M14" s="1954"/>
    </row>
    <row r="15" spans="1:276" ht="12.75" customHeight="1">
      <c r="A15" s="1952"/>
      <c r="B15" s="1952"/>
      <c r="C15" s="1958"/>
      <c r="D15" s="1958"/>
      <c r="E15" s="1958"/>
      <c r="F15" s="1969"/>
      <c r="G15" s="1941"/>
      <c r="H15" s="1950"/>
      <c r="I15" s="1950"/>
      <c r="J15" s="1941"/>
      <c r="K15" s="1950"/>
      <c r="L15" s="1961"/>
      <c r="M15" s="1955"/>
    </row>
    <row r="16" spans="1:276" s="552" customFormat="1" ht="14.25" customHeight="1">
      <c r="A16" s="74">
        <v>2022</v>
      </c>
      <c r="B16" s="643" t="s">
        <v>489</v>
      </c>
      <c r="C16" s="91">
        <v>134</v>
      </c>
      <c r="D16" s="553" t="s">
        <v>14</v>
      </c>
      <c r="E16" s="91">
        <v>139.4</v>
      </c>
      <c r="F16" s="553" t="s">
        <v>14</v>
      </c>
      <c r="G16" s="91">
        <v>51.1</v>
      </c>
      <c r="H16" s="91">
        <v>85</v>
      </c>
      <c r="I16" s="553" t="s">
        <v>14</v>
      </c>
      <c r="J16" s="91">
        <v>136.4</v>
      </c>
      <c r="K16" s="91">
        <v>106.2</v>
      </c>
      <c r="L16" s="553" t="s">
        <v>14</v>
      </c>
      <c r="M16" s="75">
        <v>4.8</v>
      </c>
      <c r="AA16" s="1160"/>
      <c r="AB16" s="1160"/>
      <c r="AC16" s="1160"/>
      <c r="AD16" s="1160"/>
      <c r="AE16" s="1160"/>
      <c r="AF16" s="1160"/>
      <c r="AG16" s="1160"/>
      <c r="AH16" s="1160"/>
      <c r="AI16" s="1160"/>
      <c r="AJ16" s="1160"/>
      <c r="AK16" s="1160"/>
      <c r="AL16" s="1160"/>
      <c r="AM16" s="1160"/>
      <c r="AN16" s="1160"/>
      <c r="AO16" s="1160"/>
      <c r="AP16" s="1160"/>
      <c r="AQ16" s="1160"/>
      <c r="AR16" s="1160"/>
      <c r="AS16" s="1160"/>
      <c r="AT16" s="1160"/>
      <c r="AU16" s="1160"/>
      <c r="AV16" s="1160"/>
      <c r="AW16" s="1160"/>
      <c r="AX16" s="1160"/>
      <c r="AY16" s="1160"/>
      <c r="AZ16" s="1160"/>
      <c r="BA16" s="1160"/>
      <c r="BB16" s="1160"/>
      <c r="BC16" s="1160"/>
      <c r="BD16" s="1160"/>
      <c r="BE16" s="1160"/>
      <c r="BF16" s="1160"/>
      <c r="BG16" s="1160"/>
      <c r="BH16" s="1160"/>
      <c r="BI16" s="1160"/>
      <c r="BJ16" s="1160"/>
      <c r="BK16" s="1160"/>
      <c r="BL16" s="1160"/>
      <c r="BM16" s="1160"/>
      <c r="BN16" s="1160"/>
      <c r="BO16" s="1160"/>
      <c r="BP16" s="1160"/>
      <c r="BQ16" s="1160"/>
      <c r="BR16" s="1160"/>
      <c r="BS16" s="1160"/>
      <c r="BT16" s="1160"/>
      <c r="BU16" s="1160"/>
      <c r="BV16" s="1160"/>
      <c r="BW16" s="1160"/>
      <c r="BX16" s="1160"/>
      <c r="BY16" s="1160"/>
      <c r="BZ16" s="1160"/>
      <c r="CA16" s="1160"/>
      <c r="CB16" s="1160"/>
      <c r="CC16" s="1160"/>
      <c r="CD16" s="1160"/>
      <c r="CE16" s="1160"/>
      <c r="CF16" s="1160"/>
      <c r="CG16" s="1160"/>
      <c r="CH16" s="1160"/>
      <c r="CI16" s="1160"/>
      <c r="CJ16" s="1160"/>
      <c r="CK16" s="1160"/>
      <c r="CL16" s="1160"/>
      <c r="CM16" s="1160"/>
      <c r="CN16" s="1160"/>
      <c r="CO16" s="1160"/>
      <c r="CP16" s="1160"/>
      <c r="CQ16" s="1160"/>
      <c r="CR16" s="1160"/>
      <c r="CS16" s="1160"/>
      <c r="CT16" s="1160"/>
      <c r="CU16" s="1160"/>
      <c r="CV16" s="1160"/>
      <c r="CW16" s="1160"/>
      <c r="CX16" s="1160"/>
      <c r="CY16" s="1160"/>
      <c r="CZ16" s="1160"/>
      <c r="DA16" s="1160"/>
      <c r="DB16" s="1160"/>
      <c r="DC16" s="1160"/>
      <c r="DD16" s="1160"/>
      <c r="DE16" s="1160"/>
      <c r="DF16" s="1160"/>
      <c r="DG16" s="1160"/>
      <c r="DH16" s="1160"/>
      <c r="DI16" s="1160"/>
      <c r="DJ16" s="1160"/>
      <c r="DK16" s="1160"/>
      <c r="DL16" s="1160"/>
      <c r="DM16" s="1160"/>
      <c r="DN16" s="1160"/>
      <c r="DO16" s="1160"/>
      <c r="DP16" s="1160"/>
      <c r="DQ16" s="1160"/>
      <c r="DR16" s="1160"/>
      <c r="DS16" s="1160"/>
      <c r="DT16" s="1160"/>
      <c r="DU16" s="1160"/>
      <c r="DV16" s="1160"/>
      <c r="DW16" s="1160"/>
      <c r="DX16" s="1160"/>
      <c r="DY16" s="1160"/>
      <c r="DZ16" s="1160"/>
      <c r="EA16" s="1160"/>
      <c r="EB16" s="1160"/>
      <c r="EC16" s="1160"/>
      <c r="ED16" s="1160"/>
      <c r="EE16" s="1160"/>
      <c r="EF16" s="1160"/>
      <c r="EG16" s="1160"/>
      <c r="EH16" s="1160"/>
      <c r="EI16" s="1160"/>
      <c r="EJ16" s="1160"/>
      <c r="EK16" s="1160"/>
      <c r="EL16" s="1160"/>
      <c r="EM16" s="1160"/>
      <c r="EN16" s="1160"/>
      <c r="EO16" s="1160"/>
      <c r="EP16" s="1160"/>
      <c r="EQ16" s="1160"/>
      <c r="ER16" s="1160"/>
      <c r="ES16" s="1160"/>
      <c r="ET16" s="1160"/>
      <c r="EU16" s="1160"/>
      <c r="EV16" s="1160"/>
      <c r="EW16" s="1160"/>
      <c r="EX16" s="1160"/>
      <c r="EY16" s="1160"/>
      <c r="EZ16" s="1160"/>
      <c r="FA16" s="1160"/>
      <c r="FB16" s="1160"/>
      <c r="FC16" s="1160"/>
      <c r="FD16" s="1160"/>
      <c r="FE16" s="1160"/>
      <c r="FF16" s="1160"/>
      <c r="FG16" s="1160"/>
      <c r="FH16" s="1160"/>
      <c r="FI16" s="1160"/>
      <c r="FJ16" s="1160"/>
      <c r="FK16" s="1160"/>
      <c r="FL16" s="1160"/>
      <c r="FM16" s="1160"/>
      <c r="FN16" s="1160"/>
      <c r="FO16" s="1160"/>
      <c r="FP16" s="1160"/>
      <c r="FQ16" s="1160"/>
      <c r="FR16" s="1160"/>
      <c r="FS16" s="1160"/>
      <c r="FT16" s="1160"/>
      <c r="FU16" s="1160"/>
      <c r="FV16" s="1160"/>
      <c r="FW16" s="1160"/>
      <c r="FX16" s="1160"/>
      <c r="FY16" s="1160"/>
      <c r="FZ16" s="1160"/>
      <c r="GA16" s="1160"/>
      <c r="GB16" s="1160"/>
      <c r="GC16" s="1160"/>
      <c r="GD16" s="1160"/>
      <c r="GE16" s="1160"/>
      <c r="GF16" s="1160"/>
      <c r="GG16" s="1160"/>
      <c r="GH16" s="1160"/>
      <c r="GI16" s="1160"/>
      <c r="GJ16" s="1160"/>
      <c r="GK16" s="1160"/>
      <c r="GL16" s="1160"/>
      <c r="GM16" s="1160"/>
      <c r="GN16" s="1160"/>
      <c r="GO16" s="1160"/>
      <c r="GP16" s="1160"/>
      <c r="GQ16" s="1160"/>
      <c r="GR16" s="1160"/>
      <c r="GS16" s="1160"/>
      <c r="GT16" s="1160"/>
      <c r="GU16" s="1160"/>
      <c r="GV16" s="1160"/>
      <c r="GW16" s="1160"/>
      <c r="GX16" s="1160"/>
      <c r="GY16" s="1160"/>
      <c r="GZ16" s="1160"/>
      <c r="HA16" s="1160"/>
      <c r="HB16" s="1160"/>
      <c r="HC16" s="1160"/>
      <c r="HD16" s="1160"/>
      <c r="HE16" s="1160"/>
      <c r="HF16" s="1160"/>
      <c r="HG16" s="1160"/>
      <c r="HH16" s="1160"/>
      <c r="HI16" s="1160"/>
      <c r="HJ16" s="1160"/>
      <c r="HK16" s="1160"/>
      <c r="HL16" s="1160"/>
      <c r="HM16" s="1160"/>
      <c r="HN16" s="1160"/>
      <c r="HO16" s="1160"/>
      <c r="HP16" s="1160"/>
      <c r="HQ16" s="1160"/>
      <c r="HR16" s="1160"/>
      <c r="HS16" s="1160"/>
      <c r="HT16" s="1160"/>
      <c r="HU16" s="1160"/>
      <c r="HV16" s="1160"/>
      <c r="HW16" s="1160"/>
      <c r="HX16" s="1160"/>
      <c r="HY16" s="1160"/>
      <c r="HZ16" s="1160"/>
      <c r="IA16" s="1160"/>
      <c r="IB16" s="1160"/>
      <c r="IC16" s="1160"/>
      <c r="ID16" s="1160"/>
      <c r="IE16" s="1160"/>
      <c r="IF16" s="1160"/>
      <c r="IG16" s="1160"/>
      <c r="IH16" s="1160"/>
      <c r="II16" s="1160"/>
      <c r="IJ16" s="1160"/>
      <c r="IK16" s="1160"/>
      <c r="IL16" s="1160"/>
      <c r="IM16" s="1160"/>
      <c r="IN16" s="1160"/>
      <c r="IO16" s="1160"/>
      <c r="IP16" s="1160"/>
      <c r="IQ16" s="1160"/>
      <c r="IR16" s="1160"/>
      <c r="IS16" s="1160"/>
      <c r="IT16" s="1160"/>
      <c r="IU16" s="1160"/>
      <c r="IV16" s="1160"/>
      <c r="IW16" s="1160"/>
      <c r="IX16" s="1160"/>
      <c r="IY16" s="1160"/>
      <c r="IZ16" s="1160"/>
      <c r="JA16" s="1160"/>
      <c r="JB16" s="1160"/>
      <c r="JC16" s="1160"/>
      <c r="JD16" s="1160"/>
      <c r="JE16" s="1160"/>
      <c r="JF16" s="1160"/>
      <c r="JG16" s="1160"/>
      <c r="JH16" s="1160"/>
      <c r="JI16" s="1160"/>
      <c r="JJ16" s="1160"/>
      <c r="JK16" s="1160"/>
      <c r="JL16" s="1160"/>
      <c r="JM16" s="1160"/>
      <c r="JN16" s="1160"/>
      <c r="JO16" s="1160"/>
      <c r="JP16" s="1160"/>
    </row>
    <row r="17" spans="1:276" s="1191" customFormat="1" ht="14.25" customHeight="1">
      <c r="A17" s="74">
        <v>2023</v>
      </c>
      <c r="B17" s="643" t="s">
        <v>489</v>
      </c>
      <c r="C17" s="796">
        <v>98.7</v>
      </c>
      <c r="D17" s="553" t="s">
        <v>14</v>
      </c>
      <c r="E17" s="796">
        <v>119.5</v>
      </c>
      <c r="F17" s="553" t="s">
        <v>14</v>
      </c>
      <c r="G17" s="796">
        <v>41.2</v>
      </c>
      <c r="H17" s="796">
        <v>80.599999999999994</v>
      </c>
      <c r="I17" s="553" t="s">
        <v>14</v>
      </c>
      <c r="J17" s="796">
        <v>138</v>
      </c>
      <c r="K17" s="796">
        <v>101</v>
      </c>
      <c r="L17" s="553" t="s">
        <v>14</v>
      </c>
      <c r="M17" s="75">
        <v>6.4</v>
      </c>
      <c r="AA17" s="1160"/>
      <c r="AB17" s="1160"/>
      <c r="AC17" s="1160"/>
      <c r="AD17" s="1160"/>
      <c r="AE17" s="1160"/>
      <c r="AF17" s="1160"/>
      <c r="AG17" s="1160"/>
      <c r="AH17" s="1160"/>
      <c r="AI17" s="1160"/>
      <c r="AJ17" s="1160"/>
      <c r="AK17" s="1160"/>
      <c r="AL17" s="1160"/>
      <c r="AM17" s="1160"/>
      <c r="AN17" s="1160"/>
      <c r="AO17" s="1160"/>
      <c r="AP17" s="1160"/>
      <c r="AQ17" s="1160"/>
      <c r="AR17" s="1160"/>
      <c r="AS17" s="1160"/>
      <c r="AT17" s="1160"/>
      <c r="AU17" s="1160"/>
      <c r="AV17" s="1160"/>
      <c r="AW17" s="1160"/>
      <c r="AX17" s="1160"/>
      <c r="AY17" s="1160"/>
      <c r="AZ17" s="1160"/>
      <c r="BA17" s="1160"/>
      <c r="BB17" s="1160"/>
      <c r="BC17" s="1160"/>
      <c r="BD17" s="1160"/>
      <c r="BE17" s="1160"/>
      <c r="BF17" s="1160"/>
      <c r="BG17" s="1160"/>
      <c r="BH17" s="1160"/>
      <c r="BI17" s="1160"/>
      <c r="BJ17" s="1160"/>
      <c r="BK17" s="1160"/>
      <c r="BL17" s="1160"/>
      <c r="BM17" s="1160"/>
      <c r="BN17" s="1160"/>
      <c r="BO17" s="1160"/>
      <c r="BP17" s="1160"/>
      <c r="BQ17" s="1160"/>
      <c r="BR17" s="1160"/>
      <c r="BS17" s="1160"/>
      <c r="BT17" s="1160"/>
      <c r="BU17" s="1160"/>
      <c r="BV17" s="1160"/>
      <c r="BW17" s="1160"/>
      <c r="BX17" s="1160"/>
      <c r="BY17" s="1160"/>
      <c r="BZ17" s="1160"/>
      <c r="CA17" s="1160"/>
      <c r="CB17" s="1160"/>
      <c r="CC17" s="1160"/>
      <c r="CD17" s="1160"/>
      <c r="CE17" s="1160"/>
      <c r="CF17" s="1160"/>
      <c r="CG17" s="1160"/>
      <c r="CH17" s="1160"/>
      <c r="CI17" s="1160"/>
      <c r="CJ17" s="1160"/>
      <c r="CK17" s="1160"/>
      <c r="CL17" s="1160"/>
      <c r="CM17" s="1160"/>
      <c r="CN17" s="1160"/>
      <c r="CO17" s="1160"/>
      <c r="CP17" s="1160"/>
      <c r="CQ17" s="1160"/>
      <c r="CR17" s="1160"/>
      <c r="CS17" s="1160"/>
      <c r="CT17" s="1160"/>
      <c r="CU17" s="1160"/>
      <c r="CV17" s="1160"/>
      <c r="CW17" s="1160"/>
      <c r="CX17" s="1160"/>
      <c r="CY17" s="1160"/>
      <c r="CZ17" s="1160"/>
      <c r="DA17" s="1160"/>
      <c r="DB17" s="1160"/>
      <c r="DC17" s="1160"/>
      <c r="DD17" s="1160"/>
      <c r="DE17" s="1160"/>
      <c r="DF17" s="1160"/>
      <c r="DG17" s="1160"/>
      <c r="DH17" s="1160"/>
      <c r="DI17" s="1160"/>
      <c r="DJ17" s="1160"/>
      <c r="DK17" s="1160"/>
      <c r="DL17" s="1160"/>
      <c r="DM17" s="1160"/>
      <c r="DN17" s="1160"/>
      <c r="DO17" s="1160"/>
      <c r="DP17" s="1160"/>
      <c r="DQ17" s="1160"/>
      <c r="DR17" s="1160"/>
      <c r="DS17" s="1160"/>
      <c r="DT17" s="1160"/>
      <c r="DU17" s="1160"/>
      <c r="DV17" s="1160"/>
      <c r="DW17" s="1160"/>
      <c r="DX17" s="1160"/>
      <c r="DY17" s="1160"/>
      <c r="DZ17" s="1160"/>
      <c r="EA17" s="1160"/>
      <c r="EB17" s="1160"/>
      <c r="EC17" s="1160"/>
      <c r="ED17" s="1160"/>
      <c r="EE17" s="1160"/>
      <c r="EF17" s="1160"/>
      <c r="EG17" s="1160"/>
      <c r="EH17" s="1160"/>
      <c r="EI17" s="1160"/>
      <c r="EJ17" s="1160"/>
      <c r="EK17" s="1160"/>
      <c r="EL17" s="1160"/>
      <c r="EM17" s="1160"/>
      <c r="EN17" s="1160"/>
      <c r="EO17" s="1160"/>
      <c r="EP17" s="1160"/>
      <c r="EQ17" s="1160"/>
      <c r="ER17" s="1160"/>
      <c r="ES17" s="1160"/>
      <c r="ET17" s="1160"/>
      <c r="EU17" s="1160"/>
      <c r="EV17" s="1160"/>
      <c r="EW17" s="1160"/>
      <c r="EX17" s="1160"/>
      <c r="EY17" s="1160"/>
      <c r="EZ17" s="1160"/>
      <c r="FA17" s="1160"/>
      <c r="FB17" s="1160"/>
      <c r="FC17" s="1160"/>
      <c r="FD17" s="1160"/>
      <c r="FE17" s="1160"/>
      <c r="FF17" s="1160"/>
      <c r="FG17" s="1160"/>
      <c r="FH17" s="1160"/>
      <c r="FI17" s="1160"/>
      <c r="FJ17" s="1160"/>
      <c r="FK17" s="1160"/>
      <c r="FL17" s="1160"/>
      <c r="FM17" s="1160"/>
      <c r="FN17" s="1160"/>
      <c r="FO17" s="1160"/>
      <c r="FP17" s="1160"/>
      <c r="FQ17" s="1160"/>
      <c r="FR17" s="1160"/>
      <c r="FS17" s="1160"/>
      <c r="FT17" s="1160"/>
      <c r="FU17" s="1160"/>
      <c r="FV17" s="1160"/>
      <c r="FW17" s="1160"/>
      <c r="FX17" s="1160"/>
      <c r="FY17" s="1160"/>
      <c r="FZ17" s="1160"/>
      <c r="GA17" s="1160"/>
      <c r="GB17" s="1160"/>
      <c r="GC17" s="1160"/>
      <c r="GD17" s="1160"/>
      <c r="GE17" s="1160"/>
      <c r="GF17" s="1160"/>
      <c r="GG17" s="1160"/>
      <c r="GH17" s="1160"/>
      <c r="GI17" s="1160"/>
      <c r="GJ17" s="1160"/>
      <c r="GK17" s="1160"/>
      <c r="GL17" s="1160"/>
      <c r="GM17" s="1160"/>
      <c r="GN17" s="1160"/>
      <c r="GO17" s="1160"/>
      <c r="GP17" s="1160"/>
      <c r="GQ17" s="1160"/>
      <c r="GR17" s="1160"/>
      <c r="GS17" s="1160"/>
      <c r="GT17" s="1160"/>
      <c r="GU17" s="1160"/>
      <c r="GV17" s="1160"/>
      <c r="GW17" s="1160"/>
      <c r="GX17" s="1160"/>
      <c r="GY17" s="1160"/>
      <c r="GZ17" s="1160"/>
      <c r="HA17" s="1160"/>
      <c r="HB17" s="1160"/>
      <c r="HC17" s="1160"/>
      <c r="HD17" s="1160"/>
      <c r="HE17" s="1160"/>
      <c r="HF17" s="1160"/>
      <c r="HG17" s="1160"/>
      <c r="HH17" s="1160"/>
      <c r="HI17" s="1160"/>
      <c r="HJ17" s="1160"/>
      <c r="HK17" s="1160"/>
      <c r="HL17" s="1160"/>
      <c r="HM17" s="1160"/>
      <c r="HN17" s="1160"/>
      <c r="HO17" s="1160"/>
      <c r="HP17" s="1160"/>
      <c r="HQ17" s="1160"/>
      <c r="HR17" s="1160"/>
      <c r="HS17" s="1160"/>
      <c r="HT17" s="1160"/>
      <c r="HU17" s="1160"/>
      <c r="HV17" s="1160"/>
      <c r="HW17" s="1160"/>
      <c r="HX17" s="1160"/>
      <c r="HY17" s="1160"/>
      <c r="HZ17" s="1160"/>
      <c r="IA17" s="1160"/>
      <c r="IB17" s="1160"/>
      <c r="IC17" s="1160"/>
      <c r="ID17" s="1160"/>
      <c r="IE17" s="1160"/>
      <c r="IF17" s="1160"/>
      <c r="IG17" s="1160"/>
      <c r="IH17" s="1160"/>
      <c r="II17" s="1160"/>
      <c r="IJ17" s="1160"/>
      <c r="IK17" s="1160"/>
      <c r="IL17" s="1160"/>
      <c r="IM17" s="1160"/>
      <c r="IN17" s="1160"/>
      <c r="IO17" s="1160"/>
      <c r="IP17" s="1160"/>
      <c r="IQ17" s="1160"/>
      <c r="IR17" s="1160"/>
      <c r="IS17" s="1160"/>
      <c r="IT17" s="1160"/>
      <c r="IU17" s="1160"/>
      <c r="IV17" s="1160"/>
      <c r="IW17" s="1160"/>
      <c r="IX17" s="1160"/>
      <c r="IY17" s="1160"/>
      <c r="IZ17" s="1160"/>
      <c r="JA17" s="1160"/>
      <c r="JB17" s="1160"/>
      <c r="JC17" s="1160"/>
      <c r="JD17" s="1160"/>
      <c r="JE17" s="1160"/>
      <c r="JF17" s="1160"/>
      <c r="JG17" s="1160"/>
      <c r="JH17" s="1160"/>
      <c r="JI17" s="1160"/>
      <c r="JJ17" s="1160"/>
      <c r="JK17" s="1160"/>
      <c r="JL17" s="1160"/>
      <c r="JM17" s="1160"/>
      <c r="JN17" s="1160"/>
      <c r="JO17" s="1160"/>
      <c r="JP17" s="1160"/>
    </row>
    <row r="18" spans="1:276" s="1020" customFormat="1" ht="14.25" customHeight="1">
      <c r="A18" s="76">
        <v>2023</v>
      </c>
      <c r="B18" s="649" t="s">
        <v>477</v>
      </c>
      <c r="C18" s="218">
        <v>90.4</v>
      </c>
      <c r="D18" s="91">
        <v>94</v>
      </c>
      <c r="E18" s="91">
        <v>128.80000000000001</v>
      </c>
      <c r="F18" s="91">
        <v>99.7</v>
      </c>
      <c r="G18" s="91">
        <v>2.2999999999999998</v>
      </c>
      <c r="H18" s="91">
        <v>74.7</v>
      </c>
      <c r="I18" s="91">
        <v>73.7</v>
      </c>
      <c r="J18" s="91">
        <v>12.6</v>
      </c>
      <c r="K18" s="91">
        <v>106.6</v>
      </c>
      <c r="L18" s="91">
        <v>101.9</v>
      </c>
      <c r="M18" s="75">
        <v>7.9</v>
      </c>
      <c r="N18" s="972"/>
      <c r="O18" s="972"/>
      <c r="P18" s="972"/>
      <c r="Q18" s="972"/>
      <c r="R18" s="972"/>
      <c r="S18" s="972"/>
      <c r="T18" s="972"/>
      <c r="U18" s="972"/>
      <c r="V18" s="972"/>
      <c r="W18" s="972"/>
      <c r="X18" s="972"/>
      <c r="Y18" s="972"/>
      <c r="Z18" s="972"/>
      <c r="AA18" s="1161"/>
      <c r="AB18" s="1161"/>
      <c r="AC18" s="1161"/>
      <c r="AD18" s="1161"/>
      <c r="AE18" s="1161"/>
      <c r="AF18" s="1161"/>
      <c r="AG18" s="1161"/>
      <c r="AH18" s="1161"/>
      <c r="AI18" s="1161"/>
      <c r="AJ18" s="1161"/>
      <c r="AK18" s="1161"/>
      <c r="AL18" s="1161"/>
      <c r="AM18" s="1161"/>
      <c r="AN18" s="1161"/>
      <c r="AO18" s="1161"/>
      <c r="AP18" s="1161"/>
      <c r="AQ18" s="1161"/>
      <c r="AR18" s="1161"/>
      <c r="AS18" s="1161"/>
      <c r="AT18" s="1161"/>
      <c r="AU18" s="1161"/>
      <c r="AV18" s="1161"/>
      <c r="AW18" s="1161"/>
      <c r="AX18" s="1161"/>
      <c r="AY18" s="1161"/>
      <c r="AZ18" s="1161"/>
      <c r="BA18" s="1161"/>
      <c r="BB18" s="1161"/>
      <c r="BC18" s="1161"/>
      <c r="BD18" s="1161"/>
      <c r="BE18" s="1161"/>
      <c r="BF18" s="1161"/>
      <c r="BG18" s="1161"/>
      <c r="BH18" s="1161"/>
      <c r="BI18" s="1161"/>
      <c r="BJ18" s="1161"/>
      <c r="BK18" s="1161"/>
      <c r="BL18" s="1161"/>
      <c r="BM18" s="1161"/>
      <c r="BN18" s="1161"/>
      <c r="BO18" s="1161"/>
      <c r="BP18" s="1161"/>
      <c r="BQ18" s="1161"/>
      <c r="BR18" s="1161"/>
      <c r="BS18" s="1161"/>
      <c r="BT18" s="1161"/>
      <c r="BU18" s="1161"/>
      <c r="BV18" s="1161"/>
      <c r="BW18" s="1161"/>
      <c r="BX18" s="1161"/>
      <c r="BY18" s="1161"/>
      <c r="BZ18" s="1161"/>
      <c r="CA18" s="1161"/>
      <c r="CB18" s="1161"/>
      <c r="CC18" s="1161"/>
      <c r="CD18" s="1161"/>
      <c r="CE18" s="1161"/>
      <c r="CF18" s="1161"/>
      <c r="CG18" s="1161"/>
      <c r="CH18" s="1161"/>
      <c r="CI18" s="1161"/>
      <c r="CJ18" s="1161"/>
      <c r="CK18" s="1161"/>
      <c r="CL18" s="1161"/>
      <c r="CM18" s="1161"/>
      <c r="CN18" s="1161"/>
      <c r="CO18" s="1161"/>
      <c r="CP18" s="1161"/>
      <c r="CQ18" s="1161"/>
      <c r="CR18" s="1161"/>
      <c r="CS18" s="1161"/>
      <c r="CT18" s="1161"/>
      <c r="CU18" s="1161"/>
      <c r="CV18" s="1161"/>
      <c r="CW18" s="1161"/>
      <c r="CX18" s="1161"/>
      <c r="CY18" s="1161"/>
      <c r="CZ18" s="1161"/>
      <c r="DA18" s="1161"/>
      <c r="DB18" s="1161"/>
      <c r="DC18" s="1161"/>
      <c r="DD18" s="1161"/>
      <c r="DE18" s="1161"/>
      <c r="DF18" s="1161"/>
      <c r="DG18" s="1161"/>
      <c r="DH18" s="1161"/>
      <c r="DI18" s="1161"/>
      <c r="DJ18" s="1161"/>
      <c r="DK18" s="1161"/>
      <c r="DL18" s="1161"/>
      <c r="DM18" s="1161"/>
      <c r="DN18" s="1161"/>
      <c r="DO18" s="1161"/>
      <c r="DP18" s="1161"/>
      <c r="DQ18" s="1161"/>
      <c r="DR18" s="1161"/>
      <c r="DS18" s="1161"/>
      <c r="DT18" s="1161"/>
      <c r="DU18" s="1161"/>
      <c r="DV18" s="1161"/>
      <c r="DW18" s="1161"/>
      <c r="DX18" s="1161"/>
      <c r="DY18" s="1161"/>
      <c r="DZ18" s="1161"/>
      <c r="EA18" s="1161"/>
      <c r="EB18" s="1161"/>
      <c r="EC18" s="1161"/>
      <c r="ED18" s="1161"/>
      <c r="EE18" s="1161"/>
      <c r="EF18" s="1161"/>
      <c r="EG18" s="1161"/>
      <c r="EH18" s="1161"/>
      <c r="EI18" s="1161"/>
      <c r="EJ18" s="1161"/>
      <c r="EK18" s="1161"/>
      <c r="EL18" s="1161"/>
      <c r="EM18" s="1161"/>
      <c r="EN18" s="1161"/>
      <c r="EO18" s="1161"/>
      <c r="EP18" s="1161"/>
      <c r="EQ18" s="1161"/>
      <c r="ER18" s="1161"/>
      <c r="ES18" s="1161"/>
      <c r="ET18" s="1161"/>
      <c r="EU18" s="1161"/>
      <c r="EV18" s="1161"/>
      <c r="EW18" s="1161"/>
      <c r="EX18" s="1161"/>
      <c r="EY18" s="1161"/>
      <c r="EZ18" s="1161"/>
      <c r="FA18" s="1161"/>
      <c r="FB18" s="1161"/>
      <c r="FC18" s="1161"/>
      <c r="FD18" s="1161"/>
      <c r="FE18" s="1161"/>
      <c r="FF18" s="1161"/>
      <c r="FG18" s="1161"/>
      <c r="FH18" s="1161"/>
      <c r="FI18" s="1161"/>
      <c r="FJ18" s="1161"/>
      <c r="FK18" s="1161"/>
      <c r="FL18" s="1161"/>
      <c r="FM18" s="1161"/>
      <c r="FN18" s="1161"/>
      <c r="FO18" s="1161"/>
      <c r="FP18" s="1161"/>
      <c r="FQ18" s="1161"/>
      <c r="FR18" s="1161"/>
      <c r="FS18" s="1161"/>
      <c r="FT18" s="1161"/>
      <c r="FU18" s="1161"/>
      <c r="FV18" s="1161"/>
      <c r="FW18" s="1161"/>
      <c r="FX18" s="1161"/>
      <c r="FY18" s="1161"/>
      <c r="FZ18" s="1161"/>
      <c r="GA18" s="1161"/>
      <c r="GB18" s="1161"/>
      <c r="GC18" s="1161"/>
      <c r="GD18" s="1161"/>
      <c r="GE18" s="1161"/>
      <c r="GF18" s="1161"/>
      <c r="GG18" s="1161"/>
      <c r="GH18" s="1161"/>
      <c r="GI18" s="1161"/>
      <c r="GJ18" s="1161"/>
      <c r="GK18" s="1161"/>
      <c r="GL18" s="1161"/>
      <c r="GM18" s="1161"/>
      <c r="GN18" s="1161"/>
      <c r="GO18" s="1161"/>
      <c r="GP18" s="1161"/>
      <c r="GQ18" s="1161"/>
      <c r="GR18" s="1161"/>
      <c r="GS18" s="1161"/>
      <c r="GT18" s="1161"/>
      <c r="GU18" s="1161"/>
      <c r="GV18" s="1161"/>
      <c r="GW18" s="1161"/>
      <c r="GX18" s="1161"/>
      <c r="GY18" s="1161"/>
      <c r="GZ18" s="1161"/>
      <c r="HA18" s="1161"/>
      <c r="HB18" s="1161"/>
      <c r="HC18" s="1161"/>
      <c r="HD18" s="1161"/>
      <c r="HE18" s="1161"/>
      <c r="HF18" s="1161"/>
      <c r="HG18" s="1161"/>
      <c r="HH18" s="1161"/>
      <c r="HI18" s="1161"/>
      <c r="HJ18" s="1161"/>
      <c r="HK18" s="1161"/>
      <c r="HL18" s="1161"/>
      <c r="HM18" s="1161"/>
      <c r="HN18" s="1161"/>
      <c r="HO18" s="1161"/>
      <c r="HP18" s="1161"/>
      <c r="HQ18" s="1161"/>
      <c r="HR18" s="1161"/>
      <c r="HS18" s="1161"/>
      <c r="HT18" s="1161"/>
      <c r="HU18" s="1161"/>
      <c r="HV18" s="1161"/>
      <c r="HW18" s="1161"/>
      <c r="HX18" s="1161"/>
      <c r="HY18" s="1161"/>
      <c r="HZ18" s="1161"/>
      <c r="IA18" s="1161"/>
      <c r="IB18" s="1161"/>
      <c r="IC18" s="1161"/>
      <c r="ID18" s="1161"/>
      <c r="IE18" s="1161"/>
      <c r="IF18" s="1161"/>
      <c r="IG18" s="1161"/>
      <c r="IH18" s="1161"/>
      <c r="II18" s="1161"/>
      <c r="IJ18" s="1161"/>
      <c r="IK18" s="1161"/>
      <c r="IL18" s="1161"/>
      <c r="IM18" s="1161"/>
      <c r="IN18" s="1161"/>
      <c r="IO18" s="1161"/>
      <c r="IP18" s="1161"/>
      <c r="IQ18" s="1161"/>
      <c r="IR18" s="1161"/>
      <c r="IS18" s="1161"/>
      <c r="IT18" s="1161"/>
      <c r="IU18" s="1161"/>
      <c r="IV18" s="1161"/>
      <c r="IW18" s="1161"/>
      <c r="IX18" s="1161"/>
      <c r="IY18" s="1161"/>
      <c r="IZ18" s="1161"/>
      <c r="JA18" s="1161"/>
      <c r="JB18" s="1161"/>
      <c r="JC18" s="1161"/>
      <c r="JD18" s="1161"/>
      <c r="JE18" s="1161"/>
      <c r="JF18" s="1161"/>
      <c r="JG18" s="1161"/>
      <c r="JH18" s="1161"/>
      <c r="JI18" s="1161"/>
      <c r="JJ18" s="1161"/>
      <c r="JK18" s="1161"/>
      <c r="JL18" s="1161"/>
      <c r="JM18" s="1161"/>
      <c r="JN18" s="1161"/>
      <c r="JO18" s="1161"/>
      <c r="JP18" s="1161"/>
    </row>
    <row r="19" spans="1:276" s="1020" customFormat="1" ht="14.25" customHeight="1">
      <c r="A19" s="968"/>
      <c r="B19" s="649" t="s">
        <v>478</v>
      </c>
      <c r="C19" s="218">
        <v>86.5</v>
      </c>
      <c r="D19" s="91">
        <v>103.1</v>
      </c>
      <c r="E19" s="91">
        <v>107.1</v>
      </c>
      <c r="F19" s="91">
        <v>90.1</v>
      </c>
      <c r="G19" s="91">
        <v>2.6</v>
      </c>
      <c r="H19" s="91">
        <v>86.6</v>
      </c>
      <c r="I19" s="91">
        <v>111.9</v>
      </c>
      <c r="J19" s="91">
        <v>12.3</v>
      </c>
      <c r="K19" s="91">
        <v>100.2</v>
      </c>
      <c r="L19" s="91">
        <v>97.7</v>
      </c>
      <c r="M19" s="75">
        <v>7.1</v>
      </c>
      <c r="N19" s="972"/>
      <c r="O19" s="972"/>
      <c r="P19" s="972"/>
      <c r="Q19" s="972"/>
      <c r="R19" s="972"/>
      <c r="S19" s="972"/>
      <c r="T19" s="972"/>
      <c r="U19" s="972"/>
      <c r="V19" s="972"/>
      <c r="W19" s="972"/>
      <c r="X19" s="972"/>
      <c r="Y19" s="972"/>
      <c r="Z19" s="972"/>
      <c r="AA19" s="1161"/>
      <c r="AB19" s="1161"/>
      <c r="AC19" s="1161"/>
      <c r="AD19" s="1161"/>
      <c r="AE19" s="1161"/>
      <c r="AF19" s="1161"/>
      <c r="AG19" s="1161"/>
      <c r="AH19" s="1161"/>
      <c r="AI19" s="1161"/>
      <c r="AJ19" s="1161"/>
      <c r="AK19" s="1161"/>
      <c r="AL19" s="1161"/>
      <c r="AM19" s="1161"/>
      <c r="AN19" s="1161"/>
      <c r="AO19" s="1161"/>
      <c r="AP19" s="1161"/>
      <c r="AQ19" s="1161"/>
      <c r="AR19" s="1161"/>
      <c r="AS19" s="1161"/>
      <c r="AT19" s="1161"/>
      <c r="AU19" s="1161"/>
      <c r="AV19" s="1161"/>
      <c r="AW19" s="1161"/>
      <c r="AX19" s="1161"/>
      <c r="AY19" s="1161"/>
      <c r="AZ19" s="1161"/>
      <c r="BA19" s="1161"/>
      <c r="BB19" s="1161"/>
      <c r="BC19" s="1161"/>
      <c r="BD19" s="1161"/>
      <c r="BE19" s="1161"/>
      <c r="BF19" s="1161"/>
      <c r="BG19" s="1161"/>
      <c r="BH19" s="1161"/>
      <c r="BI19" s="1161"/>
      <c r="BJ19" s="1161"/>
      <c r="BK19" s="1161"/>
      <c r="BL19" s="1161"/>
      <c r="BM19" s="1161"/>
      <c r="BN19" s="1161"/>
      <c r="BO19" s="1161"/>
      <c r="BP19" s="1161"/>
      <c r="BQ19" s="1161"/>
      <c r="BR19" s="1161"/>
      <c r="BS19" s="1161"/>
      <c r="BT19" s="1161"/>
      <c r="BU19" s="1161"/>
      <c r="BV19" s="1161"/>
      <c r="BW19" s="1161"/>
      <c r="BX19" s="1161"/>
      <c r="BY19" s="1161"/>
      <c r="BZ19" s="1161"/>
      <c r="CA19" s="1161"/>
      <c r="CB19" s="1161"/>
      <c r="CC19" s="1161"/>
      <c r="CD19" s="1161"/>
      <c r="CE19" s="1161"/>
      <c r="CF19" s="1161"/>
      <c r="CG19" s="1161"/>
      <c r="CH19" s="1161"/>
      <c r="CI19" s="1161"/>
      <c r="CJ19" s="1161"/>
      <c r="CK19" s="1161"/>
      <c r="CL19" s="1161"/>
      <c r="CM19" s="1161"/>
      <c r="CN19" s="1161"/>
      <c r="CO19" s="1161"/>
      <c r="CP19" s="1161"/>
      <c r="CQ19" s="1161"/>
      <c r="CR19" s="1161"/>
      <c r="CS19" s="1161"/>
      <c r="CT19" s="1161"/>
      <c r="CU19" s="1161"/>
      <c r="CV19" s="1161"/>
      <c r="CW19" s="1161"/>
      <c r="CX19" s="1161"/>
      <c r="CY19" s="1161"/>
      <c r="CZ19" s="1161"/>
      <c r="DA19" s="1161"/>
      <c r="DB19" s="1161"/>
      <c r="DC19" s="1161"/>
      <c r="DD19" s="1161"/>
      <c r="DE19" s="1161"/>
      <c r="DF19" s="1161"/>
      <c r="DG19" s="1161"/>
      <c r="DH19" s="1161"/>
      <c r="DI19" s="1161"/>
      <c r="DJ19" s="1161"/>
      <c r="DK19" s="1161"/>
      <c r="DL19" s="1161"/>
      <c r="DM19" s="1161"/>
      <c r="DN19" s="1161"/>
      <c r="DO19" s="1161"/>
      <c r="DP19" s="1161"/>
      <c r="DQ19" s="1161"/>
      <c r="DR19" s="1161"/>
      <c r="DS19" s="1161"/>
      <c r="DT19" s="1161"/>
      <c r="DU19" s="1161"/>
      <c r="DV19" s="1161"/>
      <c r="DW19" s="1161"/>
      <c r="DX19" s="1161"/>
      <c r="DY19" s="1161"/>
      <c r="DZ19" s="1161"/>
      <c r="EA19" s="1161"/>
      <c r="EB19" s="1161"/>
      <c r="EC19" s="1161"/>
      <c r="ED19" s="1161"/>
      <c r="EE19" s="1161"/>
      <c r="EF19" s="1161"/>
      <c r="EG19" s="1161"/>
      <c r="EH19" s="1161"/>
      <c r="EI19" s="1161"/>
      <c r="EJ19" s="1161"/>
      <c r="EK19" s="1161"/>
      <c r="EL19" s="1161"/>
      <c r="EM19" s="1161"/>
      <c r="EN19" s="1161"/>
      <c r="EO19" s="1161"/>
      <c r="EP19" s="1161"/>
      <c r="EQ19" s="1161"/>
      <c r="ER19" s="1161"/>
      <c r="ES19" s="1161"/>
      <c r="ET19" s="1161"/>
      <c r="EU19" s="1161"/>
      <c r="EV19" s="1161"/>
      <c r="EW19" s="1161"/>
      <c r="EX19" s="1161"/>
      <c r="EY19" s="1161"/>
      <c r="EZ19" s="1161"/>
      <c r="FA19" s="1161"/>
      <c r="FB19" s="1161"/>
      <c r="FC19" s="1161"/>
      <c r="FD19" s="1161"/>
      <c r="FE19" s="1161"/>
      <c r="FF19" s="1161"/>
      <c r="FG19" s="1161"/>
      <c r="FH19" s="1161"/>
      <c r="FI19" s="1161"/>
      <c r="FJ19" s="1161"/>
      <c r="FK19" s="1161"/>
      <c r="FL19" s="1161"/>
      <c r="FM19" s="1161"/>
      <c r="FN19" s="1161"/>
      <c r="FO19" s="1161"/>
      <c r="FP19" s="1161"/>
      <c r="FQ19" s="1161"/>
      <c r="FR19" s="1161"/>
      <c r="FS19" s="1161"/>
      <c r="FT19" s="1161"/>
      <c r="FU19" s="1161"/>
      <c r="FV19" s="1161"/>
      <c r="FW19" s="1161"/>
      <c r="FX19" s="1161"/>
      <c r="FY19" s="1161"/>
      <c r="FZ19" s="1161"/>
      <c r="GA19" s="1161"/>
      <c r="GB19" s="1161"/>
      <c r="GC19" s="1161"/>
      <c r="GD19" s="1161"/>
      <c r="GE19" s="1161"/>
      <c r="GF19" s="1161"/>
      <c r="GG19" s="1161"/>
      <c r="GH19" s="1161"/>
      <c r="GI19" s="1161"/>
      <c r="GJ19" s="1161"/>
      <c r="GK19" s="1161"/>
      <c r="GL19" s="1161"/>
      <c r="GM19" s="1161"/>
      <c r="GN19" s="1161"/>
      <c r="GO19" s="1161"/>
      <c r="GP19" s="1161"/>
      <c r="GQ19" s="1161"/>
      <c r="GR19" s="1161"/>
      <c r="GS19" s="1161"/>
      <c r="GT19" s="1161"/>
      <c r="GU19" s="1161"/>
      <c r="GV19" s="1161"/>
      <c r="GW19" s="1161"/>
      <c r="GX19" s="1161"/>
      <c r="GY19" s="1161"/>
      <c r="GZ19" s="1161"/>
      <c r="HA19" s="1161"/>
      <c r="HB19" s="1161"/>
      <c r="HC19" s="1161"/>
      <c r="HD19" s="1161"/>
      <c r="HE19" s="1161"/>
      <c r="HF19" s="1161"/>
      <c r="HG19" s="1161"/>
      <c r="HH19" s="1161"/>
      <c r="HI19" s="1161"/>
      <c r="HJ19" s="1161"/>
      <c r="HK19" s="1161"/>
      <c r="HL19" s="1161"/>
      <c r="HM19" s="1161"/>
      <c r="HN19" s="1161"/>
      <c r="HO19" s="1161"/>
      <c r="HP19" s="1161"/>
      <c r="HQ19" s="1161"/>
      <c r="HR19" s="1161"/>
      <c r="HS19" s="1161"/>
      <c r="HT19" s="1161"/>
      <c r="HU19" s="1161"/>
      <c r="HV19" s="1161"/>
      <c r="HW19" s="1161"/>
      <c r="HX19" s="1161"/>
      <c r="HY19" s="1161"/>
      <c r="HZ19" s="1161"/>
      <c r="IA19" s="1161"/>
      <c r="IB19" s="1161"/>
      <c r="IC19" s="1161"/>
      <c r="ID19" s="1161"/>
      <c r="IE19" s="1161"/>
      <c r="IF19" s="1161"/>
      <c r="IG19" s="1161"/>
      <c r="IH19" s="1161"/>
      <c r="II19" s="1161"/>
      <c r="IJ19" s="1161"/>
      <c r="IK19" s="1161"/>
      <c r="IL19" s="1161"/>
      <c r="IM19" s="1161"/>
      <c r="IN19" s="1161"/>
      <c r="IO19" s="1161"/>
      <c r="IP19" s="1161"/>
      <c r="IQ19" s="1161"/>
      <c r="IR19" s="1161"/>
      <c r="IS19" s="1161"/>
      <c r="IT19" s="1161"/>
      <c r="IU19" s="1161"/>
      <c r="IV19" s="1161"/>
      <c r="IW19" s="1161"/>
      <c r="IX19" s="1161"/>
      <c r="IY19" s="1161"/>
      <c r="IZ19" s="1161"/>
      <c r="JA19" s="1161"/>
      <c r="JB19" s="1161"/>
      <c r="JC19" s="1161"/>
      <c r="JD19" s="1161"/>
      <c r="JE19" s="1161"/>
      <c r="JF19" s="1161"/>
      <c r="JG19" s="1161"/>
      <c r="JH19" s="1161"/>
      <c r="JI19" s="1161"/>
      <c r="JJ19" s="1161"/>
      <c r="JK19" s="1161"/>
      <c r="JL19" s="1161"/>
      <c r="JM19" s="1161"/>
      <c r="JN19" s="1161"/>
      <c r="JO19" s="1161"/>
      <c r="JP19" s="1161"/>
    </row>
    <row r="20" spans="1:276" s="1020" customFormat="1" ht="14.25" customHeight="1">
      <c r="A20" s="968"/>
      <c r="B20" s="649" t="s">
        <v>479</v>
      </c>
      <c r="C20" s="218">
        <v>90.8</v>
      </c>
      <c r="D20" s="91">
        <v>98.6</v>
      </c>
      <c r="E20" s="91">
        <v>98.8</v>
      </c>
      <c r="F20" s="91">
        <v>100.8</v>
      </c>
      <c r="G20" s="91">
        <v>2.2000000000000002</v>
      </c>
      <c r="H20" s="91">
        <v>71.5</v>
      </c>
      <c r="I20" s="91">
        <v>87.3</v>
      </c>
      <c r="J20" s="91">
        <v>12</v>
      </c>
      <c r="K20" s="91">
        <v>103.5</v>
      </c>
      <c r="L20" s="91">
        <v>96.9</v>
      </c>
      <c r="M20" s="75">
        <v>6.6</v>
      </c>
      <c r="N20" s="972"/>
      <c r="O20" s="972"/>
      <c r="P20" s="972"/>
      <c r="Q20" s="972"/>
      <c r="R20" s="972"/>
      <c r="S20" s="972"/>
      <c r="T20" s="972"/>
      <c r="U20" s="972"/>
      <c r="V20" s="972"/>
      <c r="W20" s="972"/>
      <c r="X20" s="972"/>
      <c r="Y20" s="972"/>
      <c r="Z20" s="972"/>
      <c r="AA20" s="1161"/>
      <c r="AB20" s="1161"/>
      <c r="AC20" s="1161"/>
      <c r="AD20" s="1161"/>
      <c r="AE20" s="1161"/>
      <c r="AF20" s="1161"/>
      <c r="AG20" s="1161"/>
      <c r="AH20" s="1161"/>
      <c r="AI20" s="1161"/>
      <c r="AJ20" s="1161"/>
      <c r="AK20" s="1161"/>
      <c r="AL20" s="1161"/>
      <c r="AM20" s="1161"/>
      <c r="AN20" s="1161"/>
      <c r="AO20" s="1161"/>
      <c r="AP20" s="1161"/>
      <c r="AQ20" s="1161"/>
      <c r="AR20" s="1161"/>
      <c r="AS20" s="1161"/>
      <c r="AT20" s="1161"/>
      <c r="AU20" s="1161"/>
      <c r="AV20" s="1161"/>
      <c r="AW20" s="1161"/>
      <c r="AX20" s="1161"/>
      <c r="AY20" s="1161"/>
      <c r="AZ20" s="1161"/>
      <c r="BA20" s="1161"/>
      <c r="BB20" s="1161"/>
      <c r="BC20" s="1161"/>
      <c r="BD20" s="1161"/>
      <c r="BE20" s="1161"/>
      <c r="BF20" s="1161"/>
      <c r="BG20" s="1161"/>
      <c r="BH20" s="1161"/>
      <c r="BI20" s="1161"/>
      <c r="BJ20" s="1161"/>
      <c r="BK20" s="1161"/>
      <c r="BL20" s="1161"/>
      <c r="BM20" s="1161"/>
      <c r="BN20" s="1161"/>
      <c r="BO20" s="1161"/>
      <c r="BP20" s="1161"/>
      <c r="BQ20" s="1161"/>
      <c r="BR20" s="1161"/>
      <c r="BS20" s="1161"/>
      <c r="BT20" s="1161"/>
      <c r="BU20" s="1161"/>
      <c r="BV20" s="1161"/>
      <c r="BW20" s="1161"/>
      <c r="BX20" s="1161"/>
      <c r="BY20" s="1161"/>
      <c r="BZ20" s="1161"/>
      <c r="CA20" s="1161"/>
      <c r="CB20" s="1161"/>
      <c r="CC20" s="1161"/>
      <c r="CD20" s="1161"/>
      <c r="CE20" s="1161"/>
      <c r="CF20" s="1161"/>
      <c r="CG20" s="1161"/>
      <c r="CH20" s="1161"/>
      <c r="CI20" s="1161"/>
      <c r="CJ20" s="1161"/>
      <c r="CK20" s="1161"/>
      <c r="CL20" s="1161"/>
      <c r="CM20" s="1161"/>
      <c r="CN20" s="1161"/>
      <c r="CO20" s="1161"/>
      <c r="CP20" s="1161"/>
      <c r="CQ20" s="1161"/>
      <c r="CR20" s="1161"/>
      <c r="CS20" s="1161"/>
      <c r="CT20" s="1161"/>
      <c r="CU20" s="1161"/>
      <c r="CV20" s="1161"/>
      <c r="CW20" s="1161"/>
      <c r="CX20" s="1161"/>
      <c r="CY20" s="1161"/>
      <c r="CZ20" s="1161"/>
      <c r="DA20" s="1161"/>
      <c r="DB20" s="1161"/>
      <c r="DC20" s="1161"/>
      <c r="DD20" s="1161"/>
      <c r="DE20" s="1161"/>
      <c r="DF20" s="1161"/>
      <c r="DG20" s="1161"/>
      <c r="DH20" s="1161"/>
      <c r="DI20" s="1161"/>
      <c r="DJ20" s="1161"/>
      <c r="DK20" s="1161"/>
      <c r="DL20" s="1161"/>
      <c r="DM20" s="1161"/>
      <c r="DN20" s="1161"/>
      <c r="DO20" s="1161"/>
      <c r="DP20" s="1161"/>
      <c r="DQ20" s="1161"/>
      <c r="DR20" s="1161"/>
      <c r="DS20" s="1161"/>
      <c r="DT20" s="1161"/>
      <c r="DU20" s="1161"/>
      <c r="DV20" s="1161"/>
      <c r="DW20" s="1161"/>
      <c r="DX20" s="1161"/>
      <c r="DY20" s="1161"/>
      <c r="DZ20" s="1161"/>
      <c r="EA20" s="1161"/>
      <c r="EB20" s="1161"/>
      <c r="EC20" s="1161"/>
      <c r="ED20" s="1161"/>
      <c r="EE20" s="1161"/>
      <c r="EF20" s="1161"/>
      <c r="EG20" s="1161"/>
      <c r="EH20" s="1161"/>
      <c r="EI20" s="1161"/>
      <c r="EJ20" s="1161"/>
      <c r="EK20" s="1161"/>
      <c r="EL20" s="1161"/>
      <c r="EM20" s="1161"/>
      <c r="EN20" s="1161"/>
      <c r="EO20" s="1161"/>
      <c r="EP20" s="1161"/>
      <c r="EQ20" s="1161"/>
      <c r="ER20" s="1161"/>
      <c r="ES20" s="1161"/>
      <c r="ET20" s="1161"/>
      <c r="EU20" s="1161"/>
      <c r="EV20" s="1161"/>
      <c r="EW20" s="1161"/>
      <c r="EX20" s="1161"/>
      <c r="EY20" s="1161"/>
      <c r="EZ20" s="1161"/>
      <c r="FA20" s="1161"/>
      <c r="FB20" s="1161"/>
      <c r="FC20" s="1161"/>
      <c r="FD20" s="1161"/>
      <c r="FE20" s="1161"/>
      <c r="FF20" s="1161"/>
      <c r="FG20" s="1161"/>
      <c r="FH20" s="1161"/>
      <c r="FI20" s="1161"/>
      <c r="FJ20" s="1161"/>
      <c r="FK20" s="1161"/>
      <c r="FL20" s="1161"/>
      <c r="FM20" s="1161"/>
      <c r="FN20" s="1161"/>
      <c r="FO20" s="1161"/>
      <c r="FP20" s="1161"/>
      <c r="FQ20" s="1161"/>
      <c r="FR20" s="1161"/>
      <c r="FS20" s="1161"/>
      <c r="FT20" s="1161"/>
      <c r="FU20" s="1161"/>
      <c r="FV20" s="1161"/>
      <c r="FW20" s="1161"/>
      <c r="FX20" s="1161"/>
      <c r="FY20" s="1161"/>
      <c r="FZ20" s="1161"/>
      <c r="GA20" s="1161"/>
      <c r="GB20" s="1161"/>
      <c r="GC20" s="1161"/>
      <c r="GD20" s="1161"/>
      <c r="GE20" s="1161"/>
      <c r="GF20" s="1161"/>
      <c r="GG20" s="1161"/>
      <c r="GH20" s="1161"/>
      <c r="GI20" s="1161"/>
      <c r="GJ20" s="1161"/>
      <c r="GK20" s="1161"/>
      <c r="GL20" s="1161"/>
      <c r="GM20" s="1161"/>
      <c r="GN20" s="1161"/>
      <c r="GO20" s="1161"/>
      <c r="GP20" s="1161"/>
      <c r="GQ20" s="1161"/>
      <c r="GR20" s="1161"/>
      <c r="GS20" s="1161"/>
      <c r="GT20" s="1161"/>
      <c r="GU20" s="1161"/>
      <c r="GV20" s="1161"/>
      <c r="GW20" s="1161"/>
      <c r="GX20" s="1161"/>
      <c r="GY20" s="1161"/>
      <c r="GZ20" s="1161"/>
      <c r="HA20" s="1161"/>
      <c r="HB20" s="1161"/>
      <c r="HC20" s="1161"/>
      <c r="HD20" s="1161"/>
      <c r="HE20" s="1161"/>
      <c r="HF20" s="1161"/>
      <c r="HG20" s="1161"/>
      <c r="HH20" s="1161"/>
      <c r="HI20" s="1161"/>
      <c r="HJ20" s="1161"/>
      <c r="HK20" s="1161"/>
      <c r="HL20" s="1161"/>
      <c r="HM20" s="1161"/>
      <c r="HN20" s="1161"/>
      <c r="HO20" s="1161"/>
      <c r="HP20" s="1161"/>
      <c r="HQ20" s="1161"/>
      <c r="HR20" s="1161"/>
      <c r="HS20" s="1161"/>
      <c r="HT20" s="1161"/>
      <c r="HU20" s="1161"/>
      <c r="HV20" s="1161"/>
      <c r="HW20" s="1161"/>
      <c r="HX20" s="1161"/>
      <c r="HY20" s="1161"/>
      <c r="HZ20" s="1161"/>
      <c r="IA20" s="1161"/>
      <c r="IB20" s="1161"/>
      <c r="IC20" s="1161"/>
      <c r="ID20" s="1161"/>
      <c r="IE20" s="1161"/>
      <c r="IF20" s="1161"/>
      <c r="IG20" s="1161"/>
      <c r="IH20" s="1161"/>
      <c r="II20" s="1161"/>
      <c r="IJ20" s="1161"/>
      <c r="IK20" s="1161"/>
      <c r="IL20" s="1161"/>
      <c r="IM20" s="1161"/>
      <c r="IN20" s="1161"/>
      <c r="IO20" s="1161"/>
      <c r="IP20" s="1161"/>
      <c r="IQ20" s="1161"/>
      <c r="IR20" s="1161"/>
      <c r="IS20" s="1161"/>
      <c r="IT20" s="1161"/>
      <c r="IU20" s="1161"/>
      <c r="IV20" s="1161"/>
      <c r="IW20" s="1161"/>
      <c r="IX20" s="1161"/>
      <c r="IY20" s="1161"/>
      <c r="IZ20" s="1161"/>
      <c r="JA20" s="1161"/>
      <c r="JB20" s="1161"/>
      <c r="JC20" s="1161"/>
      <c r="JD20" s="1161"/>
      <c r="JE20" s="1161"/>
      <c r="JF20" s="1161"/>
      <c r="JG20" s="1161"/>
      <c r="JH20" s="1161"/>
      <c r="JI20" s="1161"/>
      <c r="JJ20" s="1161"/>
      <c r="JK20" s="1161"/>
      <c r="JL20" s="1161"/>
      <c r="JM20" s="1161"/>
      <c r="JN20" s="1161"/>
      <c r="JO20" s="1161"/>
      <c r="JP20" s="1161"/>
    </row>
    <row r="21" spans="1:276" s="1023" customFormat="1" ht="14.25" customHeight="1">
      <c r="A21" s="970"/>
      <c r="B21" s="648" t="s">
        <v>480</v>
      </c>
      <c r="C21" s="1226">
        <v>86.7</v>
      </c>
      <c r="D21" s="796">
        <v>100.3</v>
      </c>
      <c r="E21" s="75">
        <v>102.4</v>
      </c>
      <c r="F21" s="796">
        <v>92.8</v>
      </c>
      <c r="G21" s="75">
        <v>4.3</v>
      </c>
      <c r="H21" s="796">
        <v>146.4</v>
      </c>
      <c r="I21" s="136">
        <v>191.1</v>
      </c>
      <c r="J21" s="91">
        <v>11.8</v>
      </c>
      <c r="K21" s="75">
        <v>111.8</v>
      </c>
      <c r="L21" s="796">
        <v>98.7</v>
      </c>
      <c r="M21" s="75">
        <v>6.6</v>
      </c>
    </row>
    <row r="22" spans="1:276" s="1023" customFormat="1" ht="14.25" customHeight="1">
      <c r="A22" s="970"/>
      <c r="B22" s="648" t="s">
        <v>481</v>
      </c>
      <c r="C22" s="1226">
        <v>82.1</v>
      </c>
      <c r="D22" s="796">
        <v>94.7</v>
      </c>
      <c r="E22" s="75">
        <v>102.4</v>
      </c>
      <c r="F22" s="796">
        <v>99.2</v>
      </c>
      <c r="G22" s="75">
        <v>2.6</v>
      </c>
      <c r="H22" s="796">
        <v>87.8</v>
      </c>
      <c r="I22" s="136">
        <v>61.7</v>
      </c>
      <c r="J22" s="1196">
        <v>10.199999999999999</v>
      </c>
      <c r="K22" s="75">
        <v>99.1</v>
      </c>
      <c r="L22" s="796">
        <v>86.3</v>
      </c>
      <c r="M22" s="75">
        <v>7</v>
      </c>
    </row>
    <row r="23" spans="1:276" customFormat="1">
      <c r="B23" s="648" t="s">
        <v>482</v>
      </c>
      <c r="C23" s="218">
        <v>88.4</v>
      </c>
      <c r="D23" s="796">
        <v>102.2</v>
      </c>
      <c r="E23" s="75">
        <v>95.9</v>
      </c>
      <c r="F23" s="796">
        <v>98.7</v>
      </c>
      <c r="G23" s="75">
        <v>2.2000000000000002</v>
      </c>
      <c r="H23" s="796">
        <v>66</v>
      </c>
      <c r="I23" s="91">
        <v>83.4</v>
      </c>
      <c r="J23" s="1196">
        <v>10.4</v>
      </c>
      <c r="K23" s="75">
        <v>97.1</v>
      </c>
      <c r="L23" s="796">
        <v>102.1</v>
      </c>
      <c r="M23" s="75">
        <v>7</v>
      </c>
      <c r="N23" s="15"/>
      <c r="O23" s="15"/>
      <c r="P23" s="15"/>
      <c r="Q23" s="15"/>
      <c r="R23" s="15"/>
      <c r="S23" s="15"/>
      <c r="T23" s="15"/>
      <c r="U23" s="15"/>
      <c r="V23" s="15"/>
      <c r="W23" s="15"/>
      <c r="X23" s="15"/>
      <c r="Y23" s="15"/>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c r="BP23" s="37"/>
      <c r="BQ23" s="37"/>
      <c r="BR23" s="37"/>
    </row>
    <row r="24" spans="1:276" customFormat="1">
      <c r="A24" s="76">
        <v>2024</v>
      </c>
      <c r="B24" s="649" t="s">
        <v>483</v>
      </c>
      <c r="C24" s="218">
        <v>90.8</v>
      </c>
      <c r="D24" s="91">
        <v>101.4</v>
      </c>
      <c r="E24" s="218">
        <v>93.5</v>
      </c>
      <c r="F24" s="91">
        <v>92.6</v>
      </c>
      <c r="G24" s="218">
        <v>2.8</v>
      </c>
      <c r="H24" s="91">
        <v>109.4</v>
      </c>
      <c r="I24" s="218">
        <v>125.5</v>
      </c>
      <c r="J24" s="91">
        <v>14</v>
      </c>
      <c r="K24" s="218">
        <v>127.2</v>
      </c>
      <c r="L24" s="91">
        <v>134.19999999999999</v>
      </c>
      <c r="M24" s="75">
        <v>6.3</v>
      </c>
      <c r="N24" s="15"/>
      <c r="O24" s="15"/>
      <c r="P24" s="15"/>
      <c r="Q24" s="15"/>
      <c r="R24" s="15"/>
      <c r="S24" s="15"/>
      <c r="T24" s="15"/>
      <c r="U24" s="15"/>
      <c r="V24" s="15"/>
      <c r="W24" s="15"/>
      <c r="X24" s="15"/>
      <c r="Y24" s="15"/>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c r="BP24" s="37"/>
      <c r="BQ24" s="37"/>
      <c r="BR24" s="37"/>
    </row>
    <row r="25" spans="1:276" customFormat="1">
      <c r="A25" s="76"/>
      <c r="B25" s="649" t="s">
        <v>484</v>
      </c>
      <c r="C25" s="218">
        <v>88.8</v>
      </c>
      <c r="D25" s="91">
        <v>101.5</v>
      </c>
      <c r="E25" s="218">
        <v>87.2</v>
      </c>
      <c r="F25" s="91">
        <v>103</v>
      </c>
      <c r="G25" s="218">
        <v>2.5</v>
      </c>
      <c r="H25" s="91">
        <v>112.4</v>
      </c>
      <c r="I25" s="218">
        <v>91.9</v>
      </c>
      <c r="J25" s="91">
        <v>10.199999999999999</v>
      </c>
      <c r="K25" s="218">
        <v>101.2</v>
      </c>
      <c r="L25" s="91">
        <v>72.900000000000006</v>
      </c>
      <c r="M25" s="75">
        <v>6.9</v>
      </c>
      <c r="N25" s="15"/>
      <c r="O25" s="15"/>
      <c r="P25" s="15"/>
      <c r="Q25" s="15"/>
      <c r="R25" s="15"/>
      <c r="S25" s="15"/>
      <c r="T25" s="15"/>
      <c r="U25" s="15"/>
      <c r="V25" s="15"/>
      <c r="W25" s="15"/>
      <c r="X25" s="15"/>
      <c r="Y25" s="15"/>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c r="BP25" s="37"/>
      <c r="BQ25" s="37"/>
      <c r="BR25" s="37"/>
    </row>
    <row r="26" spans="1:276" customFormat="1">
      <c r="A26" s="76"/>
      <c r="B26" s="649" t="s">
        <v>485</v>
      </c>
      <c r="C26" s="1162">
        <v>88.9</v>
      </c>
      <c r="D26" s="796">
        <v>98.3</v>
      </c>
      <c r="E26" s="1226">
        <v>82.5</v>
      </c>
      <c r="F26" s="796">
        <v>102</v>
      </c>
      <c r="G26" s="1226">
        <v>2.4</v>
      </c>
      <c r="H26" s="796">
        <v>87</v>
      </c>
      <c r="I26" s="1226">
        <v>95.8</v>
      </c>
      <c r="J26" s="796">
        <v>11.1</v>
      </c>
      <c r="K26" s="1226" t="s">
        <v>1745</v>
      </c>
      <c r="L26" s="796">
        <v>108.9</v>
      </c>
      <c r="M26" s="75">
        <v>7.3</v>
      </c>
      <c r="N26" s="15"/>
      <c r="O26" s="15"/>
      <c r="P26" s="15"/>
      <c r="Q26" s="15"/>
      <c r="R26" s="15"/>
      <c r="S26" s="15"/>
      <c r="T26" s="15"/>
      <c r="U26" s="15"/>
      <c r="V26" s="15"/>
      <c r="W26" s="15"/>
      <c r="X26" s="15"/>
      <c r="Y26" s="15"/>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c r="BP26" s="37"/>
      <c r="BQ26" s="37"/>
      <c r="BR26" s="37"/>
    </row>
    <row r="27" spans="1:276" customFormat="1">
      <c r="A27" s="76"/>
      <c r="B27" s="649" t="s">
        <v>486</v>
      </c>
      <c r="C27" s="1590">
        <v>91.9</v>
      </c>
      <c r="D27" s="1586">
        <v>102.3</v>
      </c>
      <c r="E27" s="1590">
        <v>82.2</v>
      </c>
      <c r="F27" s="1586">
        <v>103</v>
      </c>
      <c r="G27" s="1662">
        <v>3</v>
      </c>
      <c r="H27" s="1586">
        <v>99.6</v>
      </c>
      <c r="I27" s="1590">
        <v>124.7</v>
      </c>
      <c r="J27" s="1586">
        <v>11.4</v>
      </c>
      <c r="K27" s="1590">
        <v>112.1</v>
      </c>
      <c r="L27" s="1586">
        <v>103.2</v>
      </c>
      <c r="M27" s="75">
        <v>7.8</v>
      </c>
      <c r="N27" s="15"/>
      <c r="O27" s="15"/>
      <c r="P27" s="15"/>
      <c r="Q27" s="15"/>
      <c r="R27" s="15"/>
      <c r="S27" s="15"/>
      <c r="T27" s="15"/>
      <c r="U27" s="15"/>
      <c r="V27" s="15"/>
      <c r="W27" s="15"/>
      <c r="X27" s="15"/>
      <c r="Y27" s="15"/>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c r="BP27" s="37"/>
      <c r="BQ27" s="37"/>
      <c r="BR27" s="37"/>
    </row>
    <row r="28" spans="1:276" customFormat="1">
      <c r="A28" s="76"/>
      <c r="B28" s="649" t="s">
        <v>487</v>
      </c>
      <c r="C28" s="1590">
        <v>90.9</v>
      </c>
      <c r="D28" s="1586">
        <v>97.7</v>
      </c>
      <c r="E28" s="1590">
        <v>85.3</v>
      </c>
      <c r="F28" s="1586">
        <v>100.6</v>
      </c>
      <c r="G28" s="1662">
        <v>2.1</v>
      </c>
      <c r="H28" s="1586">
        <v>89.3</v>
      </c>
      <c r="I28" s="1590">
        <v>70.2</v>
      </c>
      <c r="J28" s="1586">
        <v>12.6</v>
      </c>
      <c r="K28" s="1590">
        <v>100.2</v>
      </c>
      <c r="L28" s="1586">
        <v>110</v>
      </c>
      <c r="M28" s="75">
        <v>7.6</v>
      </c>
      <c r="N28" s="15"/>
      <c r="O28" s="15"/>
      <c r="P28" s="15"/>
      <c r="Q28" s="15"/>
      <c r="R28" s="15"/>
      <c r="S28" s="15"/>
      <c r="T28" s="15"/>
      <c r="U28" s="15"/>
      <c r="V28" s="15"/>
      <c r="W28" s="15"/>
      <c r="X28" s="15"/>
      <c r="Y28" s="15"/>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c r="BR28" s="37"/>
    </row>
    <row r="29" spans="1:276" customFormat="1">
      <c r="A29" s="76"/>
      <c r="B29" s="649" t="s">
        <v>488</v>
      </c>
      <c r="C29" s="1590">
        <v>101.5</v>
      </c>
      <c r="D29" s="1586">
        <v>108.2</v>
      </c>
      <c r="E29" s="1590">
        <v>83.7</v>
      </c>
      <c r="F29" s="1586">
        <v>101.1</v>
      </c>
      <c r="G29" s="1662">
        <v>2.5</v>
      </c>
      <c r="H29" s="1586">
        <v>81.8</v>
      </c>
      <c r="I29" s="1590">
        <v>119.5</v>
      </c>
      <c r="J29" s="1586">
        <v>11.8</v>
      </c>
      <c r="K29" s="1590">
        <v>95.4</v>
      </c>
      <c r="L29" s="1586">
        <v>94</v>
      </c>
      <c r="M29" s="75">
        <v>7.2</v>
      </c>
      <c r="N29" s="15"/>
      <c r="O29" s="15"/>
      <c r="P29" s="15"/>
      <c r="Q29" s="15"/>
      <c r="R29" s="15"/>
      <c r="S29" s="15"/>
      <c r="T29" s="15"/>
      <c r="U29" s="15"/>
      <c r="V29" s="15"/>
      <c r="W29" s="15"/>
      <c r="X29" s="15"/>
      <c r="Y29" s="15"/>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c r="BR29" s="37"/>
    </row>
    <row r="30" spans="1:276" customFormat="1">
      <c r="A30" s="76"/>
      <c r="B30" s="649" t="s">
        <v>477</v>
      </c>
      <c r="C30" s="1713">
        <v>106.5</v>
      </c>
      <c r="D30" s="1711">
        <v>98.6</v>
      </c>
      <c r="E30" s="1713">
        <v>79.5</v>
      </c>
      <c r="F30" s="1711">
        <v>94.7</v>
      </c>
      <c r="G30" s="1714">
        <v>2.2999999999999998</v>
      </c>
      <c r="H30" s="1711">
        <v>99.1</v>
      </c>
      <c r="I30" s="1713">
        <v>89.3</v>
      </c>
      <c r="J30" s="1711">
        <v>12.4</v>
      </c>
      <c r="K30" s="1713">
        <v>98.1</v>
      </c>
      <c r="L30" s="1711">
        <v>104.8</v>
      </c>
      <c r="M30" s="75">
        <v>7.4</v>
      </c>
      <c r="N30" s="15"/>
      <c r="O30" s="15"/>
      <c r="P30" s="15"/>
      <c r="Q30" s="15"/>
      <c r="R30" s="15"/>
      <c r="S30" s="15"/>
      <c r="T30" s="15"/>
      <c r="U30" s="15"/>
      <c r="V30" s="15"/>
      <c r="W30" s="15"/>
      <c r="X30" s="15"/>
      <c r="Y30" s="15"/>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c r="BP30" s="37"/>
      <c r="BQ30" s="37"/>
      <c r="BR30" s="37"/>
    </row>
    <row r="31" spans="1:276" customFormat="1">
      <c r="A31" s="76"/>
      <c r="B31" s="649" t="s">
        <v>478</v>
      </c>
      <c r="C31" s="1713">
        <v>102.8</v>
      </c>
      <c r="D31" s="1711">
        <v>99.6</v>
      </c>
      <c r="E31" s="1713">
        <v>84.3</v>
      </c>
      <c r="F31" s="1711">
        <v>95.5</v>
      </c>
      <c r="G31" s="1714">
        <v>3</v>
      </c>
      <c r="H31" s="1711">
        <v>118</v>
      </c>
      <c r="I31" s="1713">
        <v>133.19999999999999</v>
      </c>
      <c r="J31" s="1711">
        <v>12.4</v>
      </c>
      <c r="K31" s="1713">
        <v>100.3</v>
      </c>
      <c r="L31" s="1711">
        <v>100</v>
      </c>
      <c r="M31" s="75">
        <v>7.1</v>
      </c>
      <c r="N31" s="15"/>
      <c r="O31" s="15"/>
      <c r="P31" s="15"/>
      <c r="Q31" s="15"/>
      <c r="R31" s="15"/>
      <c r="S31" s="15"/>
      <c r="T31" s="15"/>
      <c r="U31" s="15"/>
      <c r="V31" s="15"/>
      <c r="W31" s="15"/>
      <c r="X31" s="15"/>
      <c r="Y31" s="15"/>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c r="BR31" s="37"/>
    </row>
    <row r="32" spans="1:276" customFormat="1">
      <c r="A32" s="76"/>
      <c r="B32" s="649" t="s">
        <v>479</v>
      </c>
      <c r="C32" s="1713">
        <v>106.1</v>
      </c>
      <c r="D32" s="1711">
        <v>101.8</v>
      </c>
      <c r="E32" s="1713">
        <v>85.6</v>
      </c>
      <c r="F32" s="1711">
        <v>102.4</v>
      </c>
      <c r="G32" s="1714">
        <v>2.2000000000000002</v>
      </c>
      <c r="H32" s="1711">
        <v>97.3</v>
      </c>
      <c r="I32" s="1714">
        <v>72</v>
      </c>
      <c r="J32" s="1711">
        <v>11.5</v>
      </c>
      <c r="K32" s="1713">
        <v>96.5</v>
      </c>
      <c r="L32" s="1711">
        <v>93.2</v>
      </c>
      <c r="M32" s="75">
        <v>7.1</v>
      </c>
      <c r="N32" s="15"/>
      <c r="O32" s="15"/>
      <c r="P32" s="15"/>
      <c r="Q32" s="15"/>
      <c r="R32" s="15"/>
      <c r="S32" s="15"/>
      <c r="T32" s="15"/>
      <c r="U32" s="15"/>
      <c r="V32" s="15"/>
      <c r="W32" s="15"/>
      <c r="X32" s="15"/>
      <c r="Y32" s="15"/>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c r="BN32" s="37"/>
      <c r="BO32" s="37"/>
      <c r="BP32" s="37"/>
      <c r="BQ32" s="37"/>
      <c r="BR32" s="37"/>
    </row>
    <row r="33" spans="1:276" s="540" customFormat="1" ht="16.5" customHeight="1">
      <c r="A33" s="1887" t="s">
        <v>1359</v>
      </c>
      <c r="B33" s="1887"/>
      <c r="C33" s="1887"/>
      <c r="D33" s="1887"/>
      <c r="E33" s="1887"/>
      <c r="F33" s="1887"/>
      <c r="G33" s="1887"/>
      <c r="H33" s="1887"/>
      <c r="I33" s="1887"/>
      <c r="J33" s="1887"/>
      <c r="K33" s="1887"/>
      <c r="L33" s="1887"/>
      <c r="M33" s="1887"/>
      <c r="AA33" s="696"/>
      <c r="AB33" s="696"/>
      <c r="AC33" s="696"/>
      <c r="AD33" s="696"/>
      <c r="AE33" s="696"/>
      <c r="AF33" s="696"/>
      <c r="AG33" s="696"/>
      <c r="AH33" s="696"/>
      <c r="AI33" s="696"/>
      <c r="AJ33" s="696"/>
      <c r="AK33" s="696"/>
      <c r="AL33" s="696"/>
      <c r="AM33" s="696"/>
      <c r="AN33" s="696"/>
      <c r="AO33" s="696"/>
      <c r="AP33" s="696"/>
      <c r="AQ33" s="696"/>
      <c r="AR33" s="696"/>
      <c r="AS33" s="696"/>
      <c r="AT33" s="696"/>
      <c r="AU33" s="696"/>
      <c r="AV33" s="696"/>
      <c r="AW33" s="696"/>
      <c r="AX33" s="696"/>
      <c r="AY33" s="696"/>
      <c r="AZ33" s="696"/>
      <c r="BA33" s="696"/>
      <c r="BB33" s="696"/>
      <c r="BC33" s="696"/>
      <c r="BD33" s="696"/>
      <c r="BE33" s="696"/>
      <c r="BF33" s="696"/>
      <c r="BG33" s="696"/>
      <c r="BH33" s="696"/>
      <c r="BI33" s="696"/>
      <c r="BJ33" s="696"/>
      <c r="BK33" s="696"/>
      <c r="BL33" s="696"/>
      <c r="BM33" s="696"/>
      <c r="BN33" s="696"/>
      <c r="BO33" s="696"/>
      <c r="BP33" s="696"/>
      <c r="BQ33" s="696"/>
      <c r="BR33" s="696"/>
      <c r="BS33" s="696"/>
      <c r="BT33" s="696"/>
      <c r="BU33" s="696"/>
      <c r="BV33" s="696"/>
      <c r="BW33" s="696"/>
      <c r="BX33" s="696"/>
      <c r="BY33" s="696"/>
      <c r="BZ33" s="696"/>
      <c r="CA33" s="696"/>
      <c r="CB33" s="696"/>
      <c r="CC33" s="696"/>
      <c r="CD33" s="696"/>
      <c r="CE33" s="696"/>
      <c r="CF33" s="696"/>
      <c r="CG33" s="696"/>
      <c r="CH33" s="696"/>
      <c r="CI33" s="696"/>
      <c r="CJ33" s="696"/>
      <c r="CK33" s="696"/>
      <c r="CL33" s="696"/>
      <c r="CM33" s="696"/>
      <c r="CN33" s="696"/>
      <c r="CO33" s="696"/>
      <c r="CP33" s="696"/>
      <c r="CQ33" s="696"/>
      <c r="CR33" s="696"/>
      <c r="CS33" s="696"/>
      <c r="CT33" s="696"/>
      <c r="CU33" s="696"/>
      <c r="CV33" s="696"/>
      <c r="CW33" s="696"/>
      <c r="CX33" s="696"/>
      <c r="CY33" s="696"/>
      <c r="CZ33" s="696"/>
      <c r="DA33" s="696"/>
      <c r="DB33" s="696"/>
      <c r="DC33" s="696"/>
      <c r="DD33" s="696"/>
      <c r="DE33" s="696"/>
      <c r="DF33" s="696"/>
      <c r="DG33" s="696"/>
      <c r="DH33" s="696"/>
      <c r="DI33" s="696"/>
      <c r="DJ33" s="696"/>
      <c r="DK33" s="696"/>
      <c r="DL33" s="696"/>
      <c r="DM33" s="696"/>
      <c r="DN33" s="696"/>
      <c r="DO33" s="696"/>
      <c r="DP33" s="696"/>
      <c r="DQ33" s="696"/>
      <c r="DR33" s="696"/>
      <c r="DS33" s="696"/>
      <c r="DT33" s="696"/>
      <c r="DU33" s="696"/>
      <c r="DV33" s="696"/>
      <c r="DW33" s="696"/>
      <c r="DX33" s="696"/>
      <c r="DY33" s="696"/>
      <c r="DZ33" s="696"/>
      <c r="EA33" s="696"/>
      <c r="EB33" s="696"/>
      <c r="EC33" s="696"/>
      <c r="ED33" s="696"/>
      <c r="EE33" s="696"/>
      <c r="EF33" s="696"/>
      <c r="EG33" s="696"/>
      <c r="EH33" s="696"/>
      <c r="EI33" s="696"/>
      <c r="EJ33" s="696"/>
      <c r="EK33" s="696"/>
      <c r="EL33" s="696"/>
      <c r="EM33" s="696"/>
      <c r="EN33" s="696"/>
      <c r="EO33" s="696"/>
      <c r="EP33" s="696"/>
      <c r="EQ33" s="696"/>
      <c r="ER33" s="696"/>
      <c r="ES33" s="696"/>
      <c r="ET33" s="696"/>
      <c r="EU33" s="696"/>
      <c r="EV33" s="696"/>
      <c r="EW33" s="696"/>
      <c r="EX33" s="696"/>
      <c r="EY33" s="696"/>
      <c r="EZ33" s="696"/>
      <c r="FA33" s="696"/>
      <c r="FB33" s="696"/>
      <c r="FC33" s="696"/>
      <c r="FD33" s="696"/>
      <c r="FE33" s="696"/>
      <c r="FF33" s="696"/>
      <c r="FG33" s="696"/>
      <c r="FH33" s="696"/>
      <c r="FI33" s="696"/>
      <c r="FJ33" s="696"/>
      <c r="FK33" s="696"/>
      <c r="FL33" s="696"/>
      <c r="FM33" s="696"/>
      <c r="FN33" s="696"/>
      <c r="FO33" s="696"/>
      <c r="FP33" s="696"/>
      <c r="FQ33" s="696"/>
      <c r="FR33" s="696"/>
      <c r="FS33" s="696"/>
      <c r="FT33" s="696"/>
      <c r="FU33" s="696"/>
      <c r="FV33" s="696"/>
      <c r="FW33" s="696"/>
      <c r="FX33" s="696"/>
      <c r="FY33" s="696"/>
      <c r="FZ33" s="696"/>
      <c r="GA33" s="696"/>
      <c r="GB33" s="696"/>
      <c r="GC33" s="696"/>
      <c r="GD33" s="696"/>
      <c r="GE33" s="696"/>
      <c r="GF33" s="696"/>
      <c r="GG33" s="696"/>
      <c r="GH33" s="696"/>
      <c r="GI33" s="696"/>
      <c r="GJ33" s="696"/>
      <c r="GK33" s="696"/>
      <c r="GL33" s="696"/>
      <c r="GM33" s="696"/>
      <c r="GN33" s="696"/>
      <c r="GO33" s="696"/>
      <c r="GP33" s="696"/>
      <c r="GQ33" s="696"/>
      <c r="GR33" s="696"/>
      <c r="GS33" s="696"/>
      <c r="GT33" s="696"/>
      <c r="GU33" s="696"/>
      <c r="GV33" s="696"/>
      <c r="GW33" s="696"/>
      <c r="GX33" s="696"/>
      <c r="GY33" s="696"/>
      <c r="GZ33" s="696"/>
      <c r="HA33" s="696"/>
      <c r="HB33" s="696"/>
      <c r="HC33" s="696"/>
      <c r="HD33" s="696"/>
      <c r="HE33" s="696"/>
      <c r="HF33" s="696"/>
      <c r="HG33" s="696"/>
      <c r="HH33" s="696"/>
      <c r="HI33" s="696"/>
      <c r="HJ33" s="696"/>
      <c r="HK33" s="696"/>
      <c r="HL33" s="696"/>
      <c r="HM33" s="696"/>
      <c r="HN33" s="696"/>
      <c r="HO33" s="696"/>
      <c r="HP33" s="696"/>
      <c r="HQ33" s="696"/>
      <c r="HR33" s="696"/>
      <c r="HS33" s="696"/>
      <c r="HT33" s="696"/>
      <c r="HU33" s="696"/>
      <c r="HV33" s="696"/>
      <c r="HW33" s="696"/>
      <c r="HX33" s="696"/>
      <c r="HY33" s="696"/>
      <c r="HZ33" s="696"/>
      <c r="IA33" s="696"/>
      <c r="IB33" s="696"/>
      <c r="IC33" s="696"/>
      <c r="ID33" s="696"/>
      <c r="IE33" s="696"/>
      <c r="IF33" s="696"/>
      <c r="IG33" s="696"/>
      <c r="IH33" s="696"/>
      <c r="II33" s="696"/>
      <c r="IJ33" s="696"/>
      <c r="IK33" s="696"/>
      <c r="IL33" s="696"/>
      <c r="IM33" s="696"/>
      <c r="IN33" s="696"/>
      <c r="IO33" s="696"/>
      <c r="IP33" s="696"/>
      <c r="IQ33" s="696"/>
      <c r="IR33" s="696"/>
      <c r="IS33" s="696"/>
      <c r="IT33" s="696"/>
      <c r="IU33" s="696"/>
      <c r="IV33" s="696"/>
      <c r="IW33" s="696"/>
      <c r="IX33" s="696"/>
      <c r="IY33" s="696"/>
      <c r="IZ33" s="696"/>
      <c r="JA33" s="696"/>
      <c r="JB33" s="696"/>
      <c r="JC33" s="696"/>
      <c r="JD33" s="696"/>
      <c r="JE33" s="696"/>
      <c r="JF33" s="696"/>
      <c r="JG33" s="696"/>
      <c r="JH33" s="696"/>
      <c r="JI33" s="696"/>
      <c r="JJ33" s="696"/>
      <c r="JK33" s="696"/>
      <c r="JL33" s="696"/>
      <c r="JM33" s="696"/>
      <c r="JN33" s="696"/>
      <c r="JO33" s="696"/>
      <c r="JP33" s="696"/>
    </row>
    <row r="34" spans="1:276" s="49" customFormat="1" ht="12" customHeight="1">
      <c r="A34" s="1937" t="s">
        <v>1360</v>
      </c>
      <c r="B34" s="1937"/>
      <c r="C34" s="1937"/>
      <c r="D34" s="1937"/>
      <c r="E34" s="1937"/>
      <c r="F34" s="1937"/>
      <c r="G34" s="1937"/>
      <c r="H34" s="1937"/>
      <c r="I34" s="1937"/>
      <c r="J34" s="1937"/>
      <c r="K34" s="1937"/>
      <c r="L34" s="1937"/>
      <c r="M34" s="1937"/>
      <c r="AA34" s="1159"/>
      <c r="AB34" s="1159"/>
      <c r="AC34" s="1159"/>
      <c r="AD34" s="1159"/>
      <c r="AE34" s="1159"/>
      <c r="AF34" s="1159"/>
      <c r="AG34" s="1159"/>
      <c r="AH34" s="1159"/>
      <c r="AI34" s="1159"/>
      <c r="AJ34" s="1159"/>
      <c r="AK34" s="1159"/>
      <c r="AL34" s="1159"/>
      <c r="AM34" s="1159"/>
      <c r="AN34" s="1159"/>
      <c r="AO34" s="1159"/>
      <c r="AP34" s="1159"/>
      <c r="AQ34" s="1159"/>
      <c r="AR34" s="1159"/>
      <c r="AS34" s="1159"/>
      <c r="AT34" s="1159"/>
      <c r="AU34" s="1159"/>
      <c r="AV34" s="1159"/>
      <c r="AW34" s="1159"/>
      <c r="AX34" s="1159"/>
      <c r="AY34" s="1159"/>
      <c r="AZ34" s="1159"/>
      <c r="BA34" s="1159"/>
      <c r="BB34" s="1159"/>
      <c r="BC34" s="1159"/>
      <c r="BD34" s="1159"/>
      <c r="BE34" s="1159"/>
      <c r="BF34" s="1159"/>
      <c r="BG34" s="1159"/>
      <c r="BH34" s="1159"/>
      <c r="BI34" s="1159"/>
      <c r="BJ34" s="1159"/>
      <c r="BK34" s="1159"/>
      <c r="BL34" s="1159"/>
      <c r="BM34" s="1159"/>
      <c r="BN34" s="1159"/>
      <c r="BO34" s="1159"/>
      <c r="BP34" s="1159"/>
      <c r="BQ34" s="1159"/>
      <c r="BR34" s="1159"/>
      <c r="BS34" s="1159"/>
      <c r="BT34" s="1159"/>
      <c r="BU34" s="1159"/>
      <c r="BV34" s="1159"/>
      <c r="BW34" s="1159"/>
      <c r="BX34" s="1159"/>
      <c r="BY34" s="1159"/>
      <c r="BZ34" s="1159"/>
      <c r="CA34" s="1159"/>
      <c r="CB34" s="1159"/>
      <c r="CC34" s="1159"/>
      <c r="CD34" s="1159"/>
      <c r="CE34" s="1159"/>
      <c r="CF34" s="1159"/>
      <c r="CG34" s="1159"/>
      <c r="CH34" s="1159"/>
      <c r="CI34" s="1159"/>
      <c r="CJ34" s="1159"/>
      <c r="CK34" s="1159"/>
      <c r="CL34" s="1159"/>
      <c r="CM34" s="1159"/>
      <c r="CN34" s="1159"/>
      <c r="CO34" s="1159"/>
      <c r="CP34" s="1159"/>
      <c r="CQ34" s="1159"/>
      <c r="CR34" s="1159"/>
      <c r="CS34" s="1159"/>
      <c r="CT34" s="1159"/>
      <c r="CU34" s="1159"/>
      <c r="CV34" s="1159"/>
      <c r="CW34" s="1159"/>
      <c r="CX34" s="1159"/>
      <c r="CY34" s="1159"/>
      <c r="CZ34" s="1159"/>
      <c r="DA34" s="1159"/>
      <c r="DB34" s="1159"/>
      <c r="DC34" s="1159"/>
      <c r="DD34" s="1159"/>
      <c r="DE34" s="1159"/>
      <c r="DF34" s="1159"/>
      <c r="DG34" s="1159"/>
      <c r="DH34" s="1159"/>
      <c r="DI34" s="1159"/>
      <c r="DJ34" s="1159"/>
      <c r="DK34" s="1159"/>
      <c r="DL34" s="1159"/>
      <c r="DM34" s="1159"/>
      <c r="DN34" s="1159"/>
      <c r="DO34" s="1159"/>
      <c r="DP34" s="1159"/>
      <c r="DQ34" s="1159"/>
      <c r="DR34" s="1159"/>
      <c r="DS34" s="1159"/>
      <c r="DT34" s="1159"/>
      <c r="DU34" s="1159"/>
      <c r="DV34" s="1159"/>
      <c r="DW34" s="1159"/>
      <c r="DX34" s="1159"/>
      <c r="DY34" s="1159"/>
      <c r="DZ34" s="1159"/>
      <c r="EA34" s="1159"/>
      <c r="EB34" s="1159"/>
      <c r="EC34" s="1159"/>
      <c r="ED34" s="1159"/>
      <c r="EE34" s="1159"/>
      <c r="EF34" s="1159"/>
      <c r="EG34" s="1159"/>
      <c r="EH34" s="1159"/>
      <c r="EI34" s="1159"/>
      <c r="EJ34" s="1159"/>
      <c r="EK34" s="1159"/>
      <c r="EL34" s="1159"/>
      <c r="EM34" s="1159"/>
      <c r="EN34" s="1159"/>
      <c r="EO34" s="1159"/>
      <c r="EP34" s="1159"/>
      <c r="EQ34" s="1159"/>
      <c r="ER34" s="1159"/>
      <c r="ES34" s="1159"/>
      <c r="ET34" s="1159"/>
      <c r="EU34" s="1159"/>
      <c r="EV34" s="1159"/>
      <c r="EW34" s="1159"/>
      <c r="EX34" s="1159"/>
      <c r="EY34" s="1159"/>
      <c r="EZ34" s="1159"/>
      <c r="FA34" s="1159"/>
      <c r="FB34" s="1159"/>
      <c r="FC34" s="1159"/>
      <c r="FD34" s="1159"/>
      <c r="FE34" s="1159"/>
      <c r="FF34" s="1159"/>
      <c r="FG34" s="1159"/>
      <c r="FH34" s="1159"/>
      <c r="FI34" s="1159"/>
      <c r="FJ34" s="1159"/>
      <c r="FK34" s="1159"/>
      <c r="FL34" s="1159"/>
      <c r="FM34" s="1159"/>
      <c r="FN34" s="1159"/>
      <c r="FO34" s="1159"/>
      <c r="FP34" s="1159"/>
      <c r="FQ34" s="1159"/>
      <c r="FR34" s="1159"/>
      <c r="FS34" s="1159"/>
      <c r="FT34" s="1159"/>
      <c r="FU34" s="1159"/>
      <c r="FV34" s="1159"/>
      <c r="FW34" s="1159"/>
      <c r="FX34" s="1159"/>
      <c r="FY34" s="1159"/>
      <c r="FZ34" s="1159"/>
      <c r="GA34" s="1159"/>
      <c r="GB34" s="1159"/>
      <c r="GC34" s="1159"/>
      <c r="GD34" s="1159"/>
      <c r="GE34" s="1159"/>
      <c r="GF34" s="1159"/>
      <c r="GG34" s="1159"/>
      <c r="GH34" s="1159"/>
      <c r="GI34" s="1159"/>
      <c r="GJ34" s="1159"/>
      <c r="GK34" s="1159"/>
      <c r="GL34" s="1159"/>
      <c r="GM34" s="1159"/>
      <c r="GN34" s="1159"/>
      <c r="GO34" s="1159"/>
      <c r="GP34" s="1159"/>
      <c r="GQ34" s="1159"/>
      <c r="GR34" s="1159"/>
      <c r="GS34" s="1159"/>
      <c r="GT34" s="1159"/>
      <c r="GU34" s="1159"/>
      <c r="GV34" s="1159"/>
      <c r="GW34" s="1159"/>
      <c r="GX34" s="1159"/>
      <c r="GY34" s="1159"/>
      <c r="GZ34" s="1159"/>
      <c r="HA34" s="1159"/>
      <c r="HB34" s="1159"/>
      <c r="HC34" s="1159"/>
      <c r="HD34" s="1159"/>
      <c r="HE34" s="1159"/>
      <c r="HF34" s="1159"/>
      <c r="HG34" s="1159"/>
      <c r="HH34" s="1159"/>
      <c r="HI34" s="1159"/>
      <c r="HJ34" s="1159"/>
      <c r="HK34" s="1159"/>
      <c r="HL34" s="1159"/>
      <c r="HM34" s="1159"/>
      <c r="HN34" s="1159"/>
      <c r="HO34" s="1159"/>
      <c r="HP34" s="1159"/>
      <c r="HQ34" s="1159"/>
      <c r="HR34" s="1159"/>
      <c r="HS34" s="1159"/>
      <c r="HT34" s="1159"/>
      <c r="HU34" s="1159"/>
      <c r="HV34" s="1159"/>
      <c r="HW34" s="1159"/>
      <c r="HX34" s="1159"/>
      <c r="HY34" s="1159"/>
      <c r="HZ34" s="1159"/>
      <c r="IA34" s="1159"/>
      <c r="IB34" s="1159"/>
      <c r="IC34" s="1159"/>
      <c r="ID34" s="1159"/>
      <c r="IE34" s="1159"/>
      <c r="IF34" s="1159"/>
      <c r="IG34" s="1159"/>
      <c r="IH34" s="1159"/>
      <c r="II34" s="1159"/>
      <c r="IJ34" s="1159"/>
      <c r="IK34" s="1159"/>
      <c r="IL34" s="1159"/>
      <c r="IM34" s="1159"/>
      <c r="IN34" s="1159"/>
      <c r="IO34" s="1159"/>
      <c r="IP34" s="1159"/>
      <c r="IQ34" s="1159"/>
      <c r="IR34" s="1159"/>
      <c r="IS34" s="1159"/>
      <c r="IT34" s="1159"/>
      <c r="IU34" s="1159"/>
      <c r="IV34" s="1159"/>
      <c r="IW34" s="1159"/>
      <c r="IX34" s="1159"/>
      <c r="IY34" s="1159"/>
      <c r="IZ34" s="1159"/>
      <c r="JA34" s="1159"/>
      <c r="JB34" s="1159"/>
      <c r="JC34" s="1159"/>
      <c r="JD34" s="1159"/>
      <c r="JE34" s="1159"/>
      <c r="JF34" s="1159"/>
      <c r="JG34" s="1159"/>
      <c r="JH34" s="1159"/>
      <c r="JI34" s="1159"/>
      <c r="JJ34" s="1159"/>
      <c r="JK34" s="1159"/>
      <c r="JL34" s="1159"/>
      <c r="JM34" s="1159"/>
      <c r="JN34" s="1159"/>
      <c r="JO34" s="1159"/>
      <c r="JP34" s="1159"/>
    </row>
    <row r="35" spans="1:276" s="540" customFormat="1">
      <c r="AA35" s="696"/>
      <c r="AB35" s="696"/>
      <c r="AC35" s="696"/>
      <c r="AD35" s="696"/>
      <c r="AE35" s="696"/>
      <c r="AF35" s="696"/>
      <c r="AG35" s="696"/>
      <c r="AH35" s="696"/>
      <c r="AI35" s="696"/>
      <c r="AJ35" s="696"/>
      <c r="AK35" s="696"/>
      <c r="AL35" s="696"/>
      <c r="AM35" s="696"/>
      <c r="AN35" s="696"/>
      <c r="AO35" s="696"/>
      <c r="AP35" s="696"/>
      <c r="AQ35" s="696"/>
      <c r="AR35" s="696"/>
      <c r="AS35" s="696"/>
      <c r="AT35" s="696"/>
      <c r="AU35" s="696"/>
      <c r="AV35" s="696"/>
      <c r="AW35" s="696"/>
      <c r="AX35" s="696"/>
      <c r="AY35" s="696"/>
      <c r="AZ35" s="696"/>
      <c r="BA35" s="696"/>
      <c r="BB35" s="696"/>
      <c r="BC35" s="696"/>
      <c r="BD35" s="696"/>
      <c r="BE35" s="696"/>
      <c r="BF35" s="696"/>
      <c r="BG35" s="696"/>
      <c r="BH35" s="696"/>
      <c r="BI35" s="696"/>
      <c r="BJ35" s="696"/>
      <c r="BK35" s="696"/>
      <c r="BL35" s="696"/>
      <c r="BM35" s="696"/>
      <c r="BN35" s="696"/>
      <c r="BO35" s="696"/>
      <c r="BP35" s="696"/>
      <c r="BQ35" s="696"/>
      <c r="BR35" s="696"/>
      <c r="BS35" s="696"/>
      <c r="BT35" s="696"/>
      <c r="BU35" s="696"/>
      <c r="BV35" s="696"/>
      <c r="BW35" s="696"/>
      <c r="BX35" s="696"/>
      <c r="BY35" s="696"/>
      <c r="BZ35" s="696"/>
      <c r="CA35" s="696"/>
      <c r="CB35" s="696"/>
      <c r="CC35" s="696"/>
      <c r="CD35" s="696"/>
      <c r="CE35" s="696"/>
      <c r="CF35" s="696"/>
      <c r="CG35" s="696"/>
      <c r="CH35" s="696"/>
      <c r="CI35" s="696"/>
      <c r="CJ35" s="696"/>
      <c r="CK35" s="696"/>
      <c r="CL35" s="696"/>
      <c r="CM35" s="696"/>
      <c r="CN35" s="696"/>
      <c r="CO35" s="696"/>
      <c r="CP35" s="696"/>
      <c r="CQ35" s="696"/>
      <c r="CR35" s="696"/>
      <c r="CS35" s="696"/>
      <c r="CT35" s="696"/>
      <c r="CU35" s="696"/>
      <c r="CV35" s="696"/>
      <c r="CW35" s="696"/>
      <c r="CX35" s="696"/>
      <c r="CY35" s="696"/>
      <c r="CZ35" s="696"/>
      <c r="DA35" s="696"/>
      <c r="DB35" s="696"/>
      <c r="DC35" s="696"/>
      <c r="DD35" s="696"/>
      <c r="DE35" s="696"/>
      <c r="DF35" s="696"/>
      <c r="DG35" s="696"/>
      <c r="DH35" s="696"/>
      <c r="DI35" s="696"/>
      <c r="DJ35" s="696"/>
      <c r="DK35" s="696"/>
      <c r="DL35" s="696"/>
      <c r="DM35" s="696"/>
      <c r="DN35" s="696"/>
      <c r="DO35" s="696"/>
      <c r="DP35" s="696"/>
      <c r="DQ35" s="696"/>
      <c r="DR35" s="696"/>
      <c r="DS35" s="696"/>
      <c r="DT35" s="696"/>
      <c r="DU35" s="696"/>
      <c r="DV35" s="696"/>
      <c r="DW35" s="696"/>
      <c r="DX35" s="696"/>
      <c r="DY35" s="696"/>
      <c r="DZ35" s="696"/>
      <c r="EA35" s="696"/>
      <c r="EB35" s="696"/>
      <c r="EC35" s="696"/>
      <c r="ED35" s="696"/>
      <c r="EE35" s="696"/>
      <c r="EF35" s="696"/>
      <c r="EG35" s="696"/>
      <c r="EH35" s="696"/>
      <c r="EI35" s="696"/>
      <c r="EJ35" s="696"/>
      <c r="EK35" s="696"/>
      <c r="EL35" s="696"/>
      <c r="EM35" s="696"/>
      <c r="EN35" s="696"/>
      <c r="EO35" s="696"/>
      <c r="EP35" s="696"/>
      <c r="EQ35" s="696"/>
      <c r="ER35" s="696"/>
      <c r="ES35" s="696"/>
      <c r="ET35" s="696"/>
      <c r="EU35" s="696"/>
      <c r="EV35" s="696"/>
      <c r="EW35" s="696"/>
      <c r="EX35" s="696"/>
      <c r="EY35" s="696"/>
      <c r="EZ35" s="696"/>
      <c r="FA35" s="696"/>
      <c r="FB35" s="696"/>
      <c r="FC35" s="696"/>
      <c r="FD35" s="696"/>
      <c r="FE35" s="696"/>
      <c r="FF35" s="696"/>
      <c r="FG35" s="696"/>
      <c r="FH35" s="696"/>
      <c r="FI35" s="696"/>
      <c r="FJ35" s="696"/>
      <c r="FK35" s="696"/>
      <c r="FL35" s="696"/>
      <c r="FM35" s="696"/>
      <c r="FN35" s="696"/>
      <c r="FO35" s="696"/>
      <c r="FP35" s="696"/>
      <c r="FQ35" s="696"/>
      <c r="FR35" s="696"/>
      <c r="FS35" s="696"/>
      <c r="FT35" s="696"/>
      <c r="FU35" s="696"/>
      <c r="FV35" s="696"/>
      <c r="FW35" s="696"/>
      <c r="FX35" s="696"/>
      <c r="FY35" s="696"/>
      <c r="FZ35" s="696"/>
      <c r="GA35" s="696"/>
      <c r="GB35" s="696"/>
      <c r="GC35" s="696"/>
      <c r="GD35" s="696"/>
      <c r="GE35" s="696"/>
      <c r="GF35" s="696"/>
      <c r="GG35" s="696"/>
      <c r="GH35" s="696"/>
      <c r="GI35" s="696"/>
      <c r="GJ35" s="696"/>
      <c r="GK35" s="696"/>
      <c r="GL35" s="696"/>
      <c r="GM35" s="696"/>
      <c r="GN35" s="696"/>
      <c r="GO35" s="696"/>
      <c r="GP35" s="696"/>
      <c r="GQ35" s="696"/>
      <c r="GR35" s="696"/>
      <c r="GS35" s="696"/>
      <c r="GT35" s="696"/>
      <c r="GU35" s="696"/>
      <c r="GV35" s="696"/>
      <c r="GW35" s="696"/>
      <c r="GX35" s="696"/>
      <c r="GY35" s="696"/>
      <c r="GZ35" s="696"/>
      <c r="HA35" s="696"/>
      <c r="HB35" s="696"/>
      <c r="HC35" s="696"/>
      <c r="HD35" s="696"/>
      <c r="HE35" s="696"/>
      <c r="HF35" s="696"/>
      <c r="HG35" s="696"/>
      <c r="HH35" s="696"/>
      <c r="HI35" s="696"/>
      <c r="HJ35" s="696"/>
      <c r="HK35" s="696"/>
      <c r="HL35" s="696"/>
      <c r="HM35" s="696"/>
      <c r="HN35" s="696"/>
      <c r="HO35" s="696"/>
      <c r="HP35" s="696"/>
      <c r="HQ35" s="696"/>
      <c r="HR35" s="696"/>
      <c r="HS35" s="696"/>
      <c r="HT35" s="696"/>
      <c r="HU35" s="696"/>
      <c r="HV35" s="696"/>
      <c r="HW35" s="696"/>
      <c r="HX35" s="696"/>
      <c r="HY35" s="696"/>
      <c r="HZ35" s="696"/>
      <c r="IA35" s="696"/>
      <c r="IB35" s="696"/>
      <c r="IC35" s="696"/>
      <c r="ID35" s="696"/>
      <c r="IE35" s="696"/>
      <c r="IF35" s="696"/>
      <c r="IG35" s="696"/>
      <c r="IH35" s="696"/>
      <c r="II35" s="696"/>
      <c r="IJ35" s="696"/>
      <c r="IK35" s="696"/>
      <c r="IL35" s="696"/>
      <c r="IM35" s="696"/>
      <c r="IN35" s="696"/>
      <c r="IO35" s="696"/>
      <c r="IP35" s="696"/>
      <c r="IQ35" s="696"/>
      <c r="IR35" s="696"/>
      <c r="IS35" s="696"/>
      <c r="IT35" s="696"/>
      <c r="IU35" s="696"/>
      <c r="IV35" s="696"/>
      <c r="IW35" s="696"/>
      <c r="IX35" s="696"/>
      <c r="IY35" s="696"/>
      <c r="IZ35" s="696"/>
      <c r="JA35" s="696"/>
      <c r="JB35" s="696"/>
      <c r="JC35" s="696"/>
      <c r="JD35" s="696"/>
      <c r="JE35" s="696"/>
      <c r="JF35" s="696"/>
      <c r="JG35" s="696"/>
      <c r="JH35" s="696"/>
      <c r="JI35" s="696"/>
      <c r="JJ35" s="696"/>
      <c r="JK35" s="696"/>
      <c r="JL35" s="696"/>
      <c r="JM35" s="696"/>
      <c r="JN35" s="696"/>
      <c r="JO35" s="696"/>
      <c r="JP35" s="696"/>
    </row>
    <row r="36" spans="1:276">
      <c r="C36" s="542"/>
      <c r="D36" s="542"/>
      <c r="E36" s="542"/>
      <c r="F36" s="542"/>
      <c r="G36" s="542"/>
      <c r="H36" s="542"/>
      <c r="I36" s="542"/>
      <c r="J36" s="542"/>
      <c r="K36" s="542"/>
      <c r="L36" s="542"/>
      <c r="M36" s="542"/>
    </row>
    <row r="37" spans="1:276">
      <c r="C37" s="542"/>
      <c r="D37" s="542"/>
      <c r="E37" s="542"/>
      <c r="F37" s="542"/>
      <c r="G37" s="542"/>
      <c r="H37" s="542"/>
      <c r="I37" s="542"/>
      <c r="J37" s="542"/>
      <c r="K37" s="542"/>
      <c r="L37" s="542"/>
      <c r="M37" s="542"/>
    </row>
    <row r="38" spans="1:276">
      <c r="C38" s="542"/>
      <c r="D38" s="542"/>
      <c r="E38" s="542"/>
      <c r="F38" s="542"/>
      <c r="G38" s="542"/>
      <c r="H38" s="542"/>
      <c r="I38" s="542"/>
      <c r="J38" s="542"/>
      <c r="K38" s="542"/>
      <c r="L38" s="542"/>
      <c r="M38" s="542"/>
    </row>
    <row r="39" spans="1:276">
      <c r="H39" s="542"/>
      <c r="I39" s="542"/>
      <c r="J39" s="542"/>
      <c r="K39" s="542"/>
      <c r="L39" s="542"/>
    </row>
    <row r="40" spans="1:276">
      <c r="H40" s="542"/>
      <c r="I40" s="542"/>
      <c r="J40" s="542"/>
      <c r="K40" s="542"/>
      <c r="L40" s="542"/>
    </row>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C13:C15"/>
    <mergeCell ref="L13:L15"/>
    <mergeCell ref="G4:I12"/>
    <mergeCell ref="A4:B15"/>
    <mergeCell ref="C9:D12"/>
    <mergeCell ref="D13:D15"/>
    <mergeCell ref="F13:F15"/>
    <mergeCell ref="C4:F4"/>
    <mergeCell ref="E13:E1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18:B20 B21:B23 B24:B29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34"/>
  <sheetViews>
    <sheetView zoomScaleNormal="100" workbookViewId="0">
      <selection sqref="A1:F1"/>
    </sheetView>
  </sheetViews>
  <sheetFormatPr defaultColWidth="9" defaultRowHeight="14.25"/>
  <cols>
    <col min="1" max="1" width="6.75" style="15" customWidth="1"/>
    <col min="2" max="12" width="10.75" style="15" customWidth="1"/>
    <col min="13" max="16384" width="9" style="39"/>
  </cols>
  <sheetData>
    <row r="1" spans="1:12" s="204" customFormat="1" ht="16.350000000000001" customHeight="1">
      <c r="A1" s="2339" t="s">
        <v>47</v>
      </c>
      <c r="B1" s="2339"/>
      <c r="C1" s="2339"/>
      <c r="D1" s="2339"/>
      <c r="E1" s="2339"/>
      <c r="F1" s="2339"/>
      <c r="G1" s="203"/>
      <c r="H1" s="203"/>
      <c r="I1" s="203"/>
      <c r="J1" s="203"/>
      <c r="K1" s="420"/>
      <c r="L1" s="420"/>
    </row>
    <row r="2" spans="1:12" s="206" customFormat="1" ht="16.350000000000001" customHeight="1">
      <c r="A2" s="2340" t="s">
        <v>48</v>
      </c>
      <c r="B2" s="2340"/>
      <c r="C2" s="2340"/>
      <c r="D2" s="2340"/>
      <c r="E2" s="2340"/>
      <c r="F2" s="2340"/>
      <c r="G2" s="205"/>
      <c r="H2" s="205"/>
      <c r="I2" s="205"/>
      <c r="J2" s="205"/>
      <c r="K2" s="420"/>
      <c r="L2" s="420"/>
    </row>
    <row r="3" spans="1:12" ht="14.25" customHeight="1">
      <c r="A3" s="1918" t="s">
        <v>426</v>
      </c>
      <c r="B3" s="1918"/>
      <c r="C3" s="1918"/>
      <c r="D3" s="1918"/>
      <c r="E3" s="1918"/>
      <c r="F3" s="295"/>
      <c r="J3" s="99"/>
      <c r="K3" s="99"/>
      <c r="L3" s="99"/>
    </row>
    <row r="4" spans="1:12" s="49" customFormat="1" ht="14.25" customHeight="1">
      <c r="A4" s="2177" t="s">
        <v>856</v>
      </c>
      <c r="B4" s="2177"/>
      <c r="C4" s="2177"/>
      <c r="D4" s="2177"/>
      <c r="E4" s="353"/>
      <c r="F4" s="55"/>
      <c r="G4" s="55"/>
      <c r="H4" s="55"/>
      <c r="I4" s="55"/>
      <c r="J4" s="54"/>
      <c r="K4" s="54"/>
      <c r="L4" s="54"/>
    </row>
    <row r="5" spans="1:12" s="49" customFormat="1" ht="28.5" customHeight="1">
      <c r="A5" s="2341" t="s">
        <v>411</v>
      </c>
      <c r="B5" s="2342"/>
      <c r="C5" s="2342"/>
      <c r="D5" s="2342"/>
      <c r="E5" s="2342"/>
      <c r="F5" s="2342"/>
      <c r="G5" s="2342"/>
      <c r="H5" s="2342"/>
      <c r="I5" s="2342"/>
      <c r="J5" s="2342"/>
      <c r="K5" s="2342"/>
      <c r="L5" s="2342"/>
    </row>
    <row r="6" spans="1:12" ht="12.75" customHeight="1">
      <c r="A6" s="1943" t="s">
        <v>858</v>
      </c>
      <c r="B6" s="1962"/>
      <c r="C6" s="2243" t="s">
        <v>857</v>
      </c>
      <c r="D6" s="1965"/>
      <c r="E6" s="2012"/>
      <c r="F6" s="1953" t="s">
        <v>863</v>
      </c>
      <c r="G6" s="1965"/>
      <c r="H6" s="1965"/>
      <c r="I6" s="1965"/>
      <c r="J6" s="1965"/>
      <c r="K6" s="1965"/>
      <c r="L6" s="1965"/>
    </row>
    <row r="7" spans="1:12" ht="12.75" customHeight="1">
      <c r="A7" s="1945"/>
      <c r="B7" s="1963"/>
      <c r="C7" s="1944"/>
      <c r="D7" s="1945"/>
      <c r="E7" s="2013"/>
      <c r="F7" s="1954"/>
      <c r="G7" s="1945"/>
      <c r="H7" s="1945"/>
      <c r="I7" s="1945"/>
      <c r="J7" s="1945"/>
      <c r="K7" s="1945"/>
      <c r="L7" s="1945"/>
    </row>
    <row r="8" spans="1:12" ht="12.75" customHeight="1">
      <c r="A8" s="1945"/>
      <c r="B8" s="1963"/>
      <c r="C8" s="2060" t="s">
        <v>709</v>
      </c>
      <c r="D8" s="1942" t="s">
        <v>859</v>
      </c>
      <c r="E8" s="2060" t="s">
        <v>860</v>
      </c>
      <c r="F8" s="2060" t="s">
        <v>709</v>
      </c>
      <c r="G8" s="2178" t="s">
        <v>861</v>
      </c>
      <c r="H8" s="1939" t="s">
        <v>862</v>
      </c>
      <c r="I8" s="1953" t="s">
        <v>864</v>
      </c>
      <c r="J8" s="1953" t="s">
        <v>866</v>
      </c>
      <c r="K8" s="1965"/>
      <c r="L8" s="1965"/>
    </row>
    <row r="9" spans="1:12" ht="12.75" customHeight="1">
      <c r="A9" s="1945"/>
      <c r="B9" s="1963"/>
      <c r="C9" s="2002"/>
      <c r="D9" s="1944"/>
      <c r="E9" s="2002"/>
      <c r="F9" s="2002"/>
      <c r="G9" s="2179"/>
      <c r="H9" s="1940"/>
      <c r="I9" s="1954"/>
      <c r="J9" s="1954"/>
      <c r="K9" s="1945"/>
      <c r="L9" s="1945"/>
    </row>
    <row r="10" spans="1:12" ht="12.75" customHeight="1">
      <c r="A10" s="1945"/>
      <c r="B10" s="1963"/>
      <c r="C10" s="2002"/>
      <c r="D10" s="1944"/>
      <c r="E10" s="2002"/>
      <c r="F10" s="2002"/>
      <c r="G10" s="2179"/>
      <c r="H10" s="1940"/>
      <c r="I10" s="1954"/>
      <c r="J10" s="2060" t="s">
        <v>865</v>
      </c>
      <c r="K10" s="2243" t="s">
        <v>867</v>
      </c>
      <c r="L10" s="196"/>
    </row>
    <row r="11" spans="1:12" ht="12.75" customHeight="1">
      <c r="A11" s="1945"/>
      <c r="B11" s="1963"/>
      <c r="C11" s="2002"/>
      <c r="D11" s="1944"/>
      <c r="E11" s="2002"/>
      <c r="F11" s="2002"/>
      <c r="G11" s="2179"/>
      <c r="H11" s="1940"/>
      <c r="I11" s="1954"/>
      <c r="J11" s="2002"/>
      <c r="K11" s="1944"/>
      <c r="L11" s="1953" t="s">
        <v>868</v>
      </c>
    </row>
    <row r="12" spans="1:12" ht="12.75" customHeight="1">
      <c r="A12" s="1945"/>
      <c r="B12" s="1963"/>
      <c r="C12" s="2002"/>
      <c r="D12" s="1944"/>
      <c r="E12" s="2002"/>
      <c r="F12" s="2002"/>
      <c r="G12" s="2179"/>
      <c r="H12" s="1940"/>
      <c r="I12" s="1954"/>
      <c r="J12" s="2002"/>
      <c r="K12" s="1944"/>
      <c r="L12" s="1954"/>
    </row>
    <row r="13" spans="1:12" ht="12.75" customHeight="1">
      <c r="A13" s="1945"/>
      <c r="B13" s="1963"/>
      <c r="C13" s="2002"/>
      <c r="D13" s="1944"/>
      <c r="E13" s="2002"/>
      <c r="F13" s="2002"/>
      <c r="G13" s="2179"/>
      <c r="H13" s="1940"/>
      <c r="I13" s="1954"/>
      <c r="J13" s="2002"/>
      <c r="K13" s="1944"/>
      <c r="L13" s="1954"/>
    </row>
    <row r="14" spans="1:12" ht="12.75" customHeight="1">
      <c r="A14" s="1945"/>
      <c r="B14" s="1963"/>
      <c r="C14" s="2243" t="s">
        <v>869</v>
      </c>
      <c r="D14" s="1965"/>
      <c r="E14" s="1965"/>
      <c r="F14" s="1965"/>
      <c r="G14" s="1965"/>
      <c r="H14" s="1965"/>
      <c r="I14" s="1965"/>
      <c r="J14" s="1965"/>
      <c r="K14" s="1965"/>
      <c r="L14" s="1965"/>
    </row>
    <row r="15" spans="1:12" ht="12.75" customHeight="1">
      <c r="A15" s="1952"/>
      <c r="B15" s="1964"/>
      <c r="C15" s="1951"/>
      <c r="D15" s="1952"/>
      <c r="E15" s="1952"/>
      <c r="F15" s="1952"/>
      <c r="G15" s="1952"/>
      <c r="H15" s="1952"/>
      <c r="I15" s="1952"/>
      <c r="J15" s="1952"/>
      <c r="K15" s="1952"/>
      <c r="L15" s="1952"/>
    </row>
    <row r="16" spans="1:12" s="79" customFormat="1" ht="14.25" customHeight="1">
      <c r="A16" s="74">
        <v>2022</v>
      </c>
      <c r="B16" s="649" t="s">
        <v>488</v>
      </c>
      <c r="C16" s="1103">
        <v>163.4</v>
      </c>
      <c r="D16" s="1103">
        <v>66.2</v>
      </c>
      <c r="E16" s="1103">
        <v>97.2</v>
      </c>
      <c r="F16" s="1125">
        <v>93.3</v>
      </c>
      <c r="G16" s="1126">
        <v>21.3</v>
      </c>
      <c r="H16" s="1126">
        <v>24.1</v>
      </c>
      <c r="I16" s="1126">
        <v>37.9</v>
      </c>
      <c r="J16" s="1126">
        <v>9.9</v>
      </c>
      <c r="K16" s="1126">
        <v>9.6999999999999993</v>
      </c>
      <c r="L16" s="201">
        <v>6.3</v>
      </c>
    </row>
    <row r="17" spans="1:13" s="79" customFormat="1" ht="14.25" customHeight="1">
      <c r="A17" s="74"/>
      <c r="B17" s="649" t="s">
        <v>482</v>
      </c>
      <c r="C17" s="1103">
        <v>157.80000000000001</v>
      </c>
      <c r="D17" s="1103">
        <v>63.9</v>
      </c>
      <c r="E17" s="1103">
        <v>93.9</v>
      </c>
      <c r="F17" s="1125">
        <v>92.7</v>
      </c>
      <c r="G17" s="1126">
        <v>18.8</v>
      </c>
      <c r="H17" s="1126">
        <v>24.7</v>
      </c>
      <c r="I17" s="1126">
        <v>39.299999999999997</v>
      </c>
      <c r="J17" s="1126">
        <v>9.9</v>
      </c>
      <c r="K17" s="1126">
        <v>9.6999999999999993</v>
      </c>
      <c r="L17" s="201">
        <v>6.1</v>
      </c>
      <c r="M17" s="875"/>
    </row>
    <row r="18" spans="1:13" s="79" customFormat="1" ht="14.25" customHeight="1">
      <c r="A18" s="74">
        <v>2023</v>
      </c>
      <c r="B18" s="649" t="s">
        <v>488</v>
      </c>
      <c r="C18" s="1103" t="s">
        <v>1911</v>
      </c>
      <c r="D18" s="1103" t="s">
        <v>1912</v>
      </c>
      <c r="E18" s="1103" t="s">
        <v>1913</v>
      </c>
      <c r="F18" s="1125">
        <v>103.4</v>
      </c>
      <c r="G18" s="1126">
        <v>28.5</v>
      </c>
      <c r="H18" s="1126">
        <v>26.3</v>
      </c>
      <c r="I18" s="1126">
        <v>37.9</v>
      </c>
      <c r="J18" s="1126">
        <v>10.7</v>
      </c>
      <c r="K18" s="1126">
        <v>10.5</v>
      </c>
      <c r="L18" s="201">
        <v>7.2</v>
      </c>
      <c r="M18" s="875"/>
    </row>
    <row r="19" spans="1:13" s="79" customFormat="1" ht="14.25" customHeight="1">
      <c r="A19" s="74"/>
      <c r="B19" s="649" t="s">
        <v>482</v>
      </c>
      <c r="C19" s="1103">
        <v>153.19999999999999</v>
      </c>
      <c r="D19" s="1103">
        <v>68.5</v>
      </c>
      <c r="E19" s="1103">
        <v>84.7</v>
      </c>
      <c r="F19" s="1125">
        <v>125.4</v>
      </c>
      <c r="G19" s="1126">
        <v>27.8</v>
      </c>
      <c r="H19" s="1126">
        <v>32.5</v>
      </c>
      <c r="I19" s="1126">
        <v>52.6</v>
      </c>
      <c r="J19" s="1126">
        <v>12.6</v>
      </c>
      <c r="K19" s="1126">
        <v>12.4</v>
      </c>
      <c r="L19" s="201">
        <v>7.8</v>
      </c>
      <c r="M19" s="875"/>
    </row>
    <row r="20" spans="1:13" s="79" customFormat="1" ht="14.25" customHeight="1">
      <c r="A20" s="74">
        <v>2024</v>
      </c>
      <c r="B20" s="649" t="s">
        <v>488</v>
      </c>
      <c r="C20" s="1619">
        <v>157.6</v>
      </c>
      <c r="D20" s="1619">
        <v>65.900000000000006</v>
      </c>
      <c r="E20" s="1619">
        <v>91.8</v>
      </c>
      <c r="F20" s="1726">
        <v>97.9</v>
      </c>
      <c r="G20" s="1727">
        <v>23.5</v>
      </c>
      <c r="H20" s="1727">
        <v>24.9</v>
      </c>
      <c r="I20" s="1727">
        <v>39.4</v>
      </c>
      <c r="J20" s="1727">
        <v>10.1</v>
      </c>
      <c r="K20" s="1727">
        <v>9.9</v>
      </c>
      <c r="L20" s="201">
        <v>6.4</v>
      </c>
      <c r="M20" s="875"/>
    </row>
    <row r="21" spans="1:13" s="79" customFormat="1" ht="14.25" customHeight="1">
      <c r="A21" s="74"/>
      <c r="B21" s="631" t="s">
        <v>19</v>
      </c>
      <c r="C21" s="1213">
        <v>99.3</v>
      </c>
      <c r="D21" s="1213">
        <v>99.5</v>
      </c>
      <c r="E21" s="1213">
        <v>99.2</v>
      </c>
      <c r="F21" s="1213">
        <v>94.7</v>
      </c>
      <c r="G21" s="1213">
        <v>82.6</v>
      </c>
      <c r="H21" s="1213">
        <v>94.4</v>
      </c>
      <c r="I21" s="1213">
        <v>104</v>
      </c>
      <c r="J21" s="1213">
        <v>94.5</v>
      </c>
      <c r="K21" s="1213">
        <v>94</v>
      </c>
      <c r="L21" s="1262">
        <v>89.1</v>
      </c>
    </row>
    <row r="22" spans="1:13" s="79" customFormat="1" ht="14.25" customHeight="1">
      <c r="A22" s="74"/>
      <c r="B22" s="631" t="s">
        <v>20</v>
      </c>
      <c r="C22" s="1213">
        <v>102.9</v>
      </c>
      <c r="D22" s="1213">
        <v>96.2</v>
      </c>
      <c r="E22" s="1213">
        <v>108.3</v>
      </c>
      <c r="F22" s="1213">
        <v>78.099999999999994</v>
      </c>
      <c r="G22" s="1213">
        <v>84.7</v>
      </c>
      <c r="H22" s="1213">
        <v>76.599999999999994</v>
      </c>
      <c r="I22" s="1213">
        <v>74.900000000000006</v>
      </c>
      <c r="J22" s="1213">
        <v>80.3</v>
      </c>
      <c r="K22" s="1213">
        <v>79.7</v>
      </c>
      <c r="L22" s="1262">
        <v>82.2</v>
      </c>
    </row>
    <row r="23" spans="1:13" s="79" customFormat="1" ht="20.100000000000001" customHeight="1">
      <c r="A23" s="2011" t="s">
        <v>457</v>
      </c>
      <c r="B23" s="2011"/>
      <c r="C23" s="2011"/>
      <c r="D23" s="2011"/>
      <c r="E23" s="2011"/>
      <c r="F23" s="2011"/>
      <c r="G23" s="2011"/>
      <c r="H23" s="2011"/>
      <c r="I23" s="2011"/>
      <c r="J23" s="2011"/>
      <c r="K23" s="2011"/>
      <c r="L23" s="2011"/>
    </row>
    <row r="24" spans="1:13" s="316" customFormat="1" ht="14.1" customHeight="1">
      <c r="A24" s="2009" t="s">
        <v>351</v>
      </c>
      <c r="B24" s="2009"/>
      <c r="C24" s="2009"/>
      <c r="D24" s="2009"/>
      <c r="E24" s="2009"/>
      <c r="F24" s="2009"/>
      <c r="G24" s="2009"/>
      <c r="H24" s="2009"/>
      <c r="I24" s="2009"/>
      <c r="J24" s="2009"/>
      <c r="K24" s="2009"/>
      <c r="L24" s="2009"/>
    </row>
    <row r="25" spans="1:13" s="233" customFormat="1" ht="12.75" customHeight="1">
      <c r="A25" s="356"/>
      <c r="B25" s="356"/>
      <c r="C25" s="357"/>
      <c r="D25" s="357"/>
      <c r="E25" s="357"/>
      <c r="F25" s="356"/>
      <c r="G25" s="356"/>
      <c r="H25" s="356"/>
      <c r="I25" s="356"/>
      <c r="J25" s="356"/>
      <c r="K25" s="321"/>
      <c r="L25" s="356"/>
    </row>
    <row r="26" spans="1:13" s="233" customFormat="1" ht="12.75" customHeight="1">
      <c r="A26" s="356"/>
      <c r="B26" s="356"/>
      <c r="C26" s="633"/>
      <c r="D26" s="633"/>
      <c r="E26" s="633"/>
      <c r="F26" s="633"/>
      <c r="G26" s="633"/>
      <c r="H26" s="633"/>
      <c r="I26" s="633"/>
      <c r="J26" s="633"/>
      <c r="K26" s="633"/>
      <c r="L26" s="633"/>
    </row>
    <row r="27" spans="1:13">
      <c r="A27" s="207"/>
      <c r="C27" s="536"/>
      <c r="D27" s="536"/>
      <c r="E27" s="536"/>
      <c r="F27" s="536"/>
      <c r="G27" s="536"/>
      <c r="H27" s="536"/>
      <c r="I27" s="536"/>
      <c r="J27" s="536"/>
      <c r="K27" s="536"/>
      <c r="L27" s="536"/>
    </row>
    <row r="28" spans="1:13">
      <c r="A28" s="207"/>
    </row>
    <row r="33" spans="2:12">
      <c r="B33" s="138"/>
      <c r="C33" s="138"/>
      <c r="D33" s="138"/>
      <c r="E33" s="138"/>
      <c r="F33" s="138"/>
      <c r="G33" s="138"/>
      <c r="H33" s="138"/>
      <c r="I33" s="138"/>
      <c r="J33" s="138"/>
      <c r="K33" s="138"/>
      <c r="L33" s="138"/>
    </row>
    <row r="34" spans="2:12">
      <c r="B34" s="138"/>
      <c r="C34" s="138"/>
      <c r="D34" s="138"/>
      <c r="E34" s="138"/>
      <c r="F34" s="138"/>
      <c r="G34" s="138"/>
      <c r="H34" s="138"/>
      <c r="I34" s="138"/>
      <c r="J34" s="138"/>
      <c r="K34" s="138"/>
      <c r="L34" s="138"/>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2">
    <mergeCell ref="I8:I13"/>
    <mergeCell ref="C14:L15"/>
    <mergeCell ref="E8:E13"/>
    <mergeCell ref="A24:L24"/>
    <mergeCell ref="A6:B15"/>
    <mergeCell ref="A23:L23"/>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orientation="landscape" r:id="rId7"/>
  <ignoredErrors>
    <ignoredError sqref="B16:B20"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IT44"/>
  <sheetViews>
    <sheetView zoomScaleNormal="100" workbookViewId="0">
      <selection sqref="A1:F1"/>
    </sheetView>
  </sheetViews>
  <sheetFormatPr defaultColWidth="9" defaultRowHeight="12.75"/>
  <cols>
    <col min="1" max="1" width="6.75" style="105" customWidth="1"/>
    <col min="2" max="2" width="10.75" style="105" customWidth="1"/>
    <col min="3" max="14" width="11.75" style="105" customWidth="1"/>
    <col min="15" max="16384" width="9" style="105"/>
  </cols>
  <sheetData>
    <row r="1" spans="1:26" s="208" customFormat="1" ht="14.25" customHeight="1">
      <c r="A1" s="2096" t="s">
        <v>427</v>
      </c>
      <c r="B1" s="2096"/>
      <c r="C1" s="2096"/>
      <c r="D1" s="2096"/>
      <c r="E1" s="2096"/>
      <c r="F1" s="2096"/>
      <c r="G1" s="461"/>
      <c r="M1" s="1921"/>
      <c r="N1" s="1921"/>
    </row>
    <row r="2" spans="1:26" s="209" customFormat="1" ht="14.25" customHeight="1">
      <c r="A2" s="2315" t="s">
        <v>299</v>
      </c>
      <c r="B2" s="2315"/>
      <c r="C2" s="2315"/>
      <c r="D2" s="2315"/>
      <c r="E2" s="2315"/>
      <c r="F2" s="2315"/>
      <c r="G2" s="2315"/>
      <c r="M2" s="1931"/>
      <c r="N2" s="1931"/>
    </row>
    <row r="3" spans="1:26" s="209" customFormat="1" ht="28.5" customHeight="1">
      <c r="A3" s="2044" t="s">
        <v>411</v>
      </c>
      <c r="B3" s="2045"/>
      <c r="C3" s="2045"/>
      <c r="D3" s="2045"/>
      <c r="E3" s="2045"/>
      <c r="F3" s="2045"/>
      <c r="G3" s="2045"/>
      <c r="H3" s="2045"/>
      <c r="I3" s="2045"/>
      <c r="J3" s="2045"/>
      <c r="K3" s="2045"/>
      <c r="L3" s="2045"/>
      <c r="M3" s="2045"/>
      <c r="N3" s="2045"/>
    </row>
    <row r="4" spans="1:26" ht="15" customHeight="1">
      <c r="A4" s="2019" t="s">
        <v>870</v>
      </c>
      <c r="B4" s="2020"/>
      <c r="C4" s="2033" t="s">
        <v>871</v>
      </c>
      <c r="D4" s="153"/>
      <c r="E4" s="210"/>
      <c r="F4" s="2033" t="s">
        <v>1276</v>
      </c>
      <c r="G4" s="153"/>
      <c r="H4" s="153"/>
      <c r="I4" s="111"/>
      <c r="J4" s="2033" t="s">
        <v>875</v>
      </c>
      <c r="K4" s="111"/>
      <c r="L4" s="111"/>
      <c r="M4" s="171"/>
      <c r="N4" s="2033" t="s">
        <v>877</v>
      </c>
    </row>
    <row r="5" spans="1:26" ht="64.150000000000006" customHeight="1">
      <c r="A5" s="2021"/>
      <c r="B5" s="2022"/>
      <c r="C5" s="2346"/>
      <c r="D5" s="289" t="s">
        <v>798</v>
      </c>
      <c r="E5" s="288" t="s">
        <v>810</v>
      </c>
      <c r="F5" s="2346"/>
      <c r="G5" s="289" t="s">
        <v>872</v>
      </c>
      <c r="H5" s="289" t="s">
        <v>873</v>
      </c>
      <c r="I5" s="283" t="s">
        <v>874</v>
      </c>
      <c r="J5" s="2053"/>
      <c r="K5" s="288" t="s">
        <v>876</v>
      </c>
      <c r="L5" s="288" t="s">
        <v>804</v>
      </c>
      <c r="M5" s="288" t="s">
        <v>805</v>
      </c>
      <c r="N5" s="2347"/>
    </row>
    <row r="6" spans="1:26" ht="25.5" customHeight="1">
      <c r="A6" s="2023"/>
      <c r="B6" s="2024"/>
      <c r="C6" s="2038" t="s">
        <v>878</v>
      </c>
      <c r="D6" s="2039"/>
      <c r="E6" s="2039"/>
      <c r="F6" s="2030" t="s">
        <v>879</v>
      </c>
      <c r="G6" s="2031"/>
      <c r="H6" s="2031"/>
      <c r="I6" s="2031"/>
      <c r="J6" s="2030" t="s">
        <v>880</v>
      </c>
      <c r="K6" s="2031"/>
      <c r="L6" s="2031"/>
      <c r="M6" s="2317"/>
      <c r="N6" s="2348"/>
    </row>
    <row r="7" spans="1:26" s="946" customFormat="1" ht="14.25" customHeight="1">
      <c r="A7" s="152">
        <v>2022</v>
      </c>
      <c r="B7" s="934" t="s">
        <v>489</v>
      </c>
      <c r="C7" s="798" t="s">
        <v>1627</v>
      </c>
      <c r="D7" s="798" t="s">
        <v>1628</v>
      </c>
      <c r="E7" s="798" t="s">
        <v>1629</v>
      </c>
      <c r="F7" s="798">
        <v>51147</v>
      </c>
      <c r="G7" s="798">
        <v>8670</v>
      </c>
      <c r="H7" s="798">
        <v>16519</v>
      </c>
      <c r="I7" s="195">
        <v>25835</v>
      </c>
      <c r="J7" s="791">
        <v>72496</v>
      </c>
      <c r="K7" s="791">
        <v>16511</v>
      </c>
      <c r="L7" s="791">
        <v>21178</v>
      </c>
      <c r="M7" s="791">
        <v>34344</v>
      </c>
      <c r="N7" s="944">
        <v>136412</v>
      </c>
    </row>
    <row r="8" spans="1:26" s="946" customFormat="1" ht="14.25" customHeight="1">
      <c r="A8" s="945"/>
      <c r="B8" s="418" t="s">
        <v>24</v>
      </c>
      <c r="C8" s="784">
        <v>105.3</v>
      </c>
      <c r="D8" s="784">
        <v>111.2</v>
      </c>
      <c r="E8" s="784">
        <v>8.5</v>
      </c>
      <c r="F8" s="784">
        <v>85</v>
      </c>
      <c r="G8" s="784">
        <v>76.599999999999994</v>
      </c>
      <c r="H8" s="784">
        <v>75.900000000000006</v>
      </c>
      <c r="I8" s="118">
        <v>95.8</v>
      </c>
      <c r="J8" s="797">
        <v>84.5</v>
      </c>
      <c r="K8" s="797">
        <v>76.400000000000006</v>
      </c>
      <c r="L8" s="797">
        <v>75.900000000000006</v>
      </c>
      <c r="M8" s="797">
        <v>95.7</v>
      </c>
      <c r="N8" s="947">
        <v>106.2</v>
      </c>
    </row>
    <row r="9" spans="1:26" s="984" customFormat="1" ht="14.25" customHeight="1">
      <c r="A9" s="152">
        <v>2023</v>
      </c>
      <c r="B9" s="1113" t="s">
        <v>493</v>
      </c>
      <c r="C9" s="857" t="s">
        <v>1898</v>
      </c>
      <c r="D9" s="857" t="s">
        <v>1899</v>
      </c>
      <c r="E9" s="857" t="s">
        <v>1925</v>
      </c>
      <c r="F9" s="857">
        <v>32098.000000000004</v>
      </c>
      <c r="G9" s="857">
        <v>7415</v>
      </c>
      <c r="H9" s="857">
        <v>9228</v>
      </c>
      <c r="I9" s="857">
        <v>15340</v>
      </c>
      <c r="J9" s="857">
        <v>46778</v>
      </c>
      <c r="K9" s="857">
        <v>14247</v>
      </c>
      <c r="L9" s="857">
        <v>11830</v>
      </c>
      <c r="M9" s="857">
        <v>20399</v>
      </c>
      <c r="N9" s="1156">
        <v>105422</v>
      </c>
      <c r="O9" s="1157"/>
    </row>
    <row r="10" spans="1:26" s="984" customFormat="1" ht="14.25" customHeight="1">
      <c r="A10" s="974"/>
      <c r="B10" s="1192" t="s">
        <v>489</v>
      </c>
      <c r="C10" s="798" t="s">
        <v>1900</v>
      </c>
      <c r="D10" s="798" t="s">
        <v>1901</v>
      </c>
      <c r="E10" s="798" t="s">
        <v>1902</v>
      </c>
      <c r="F10" s="798">
        <v>57907</v>
      </c>
      <c r="G10" s="798">
        <v>10475</v>
      </c>
      <c r="H10" s="798">
        <v>26325</v>
      </c>
      <c r="I10" s="195">
        <v>20931</v>
      </c>
      <c r="J10" s="798">
        <v>82117</v>
      </c>
      <c r="K10" s="798">
        <v>19979</v>
      </c>
      <c r="L10" s="798">
        <v>33749</v>
      </c>
      <c r="M10" s="798">
        <v>27796</v>
      </c>
      <c r="N10" s="1156">
        <v>137967</v>
      </c>
      <c r="O10" s="1157"/>
    </row>
    <row r="11" spans="1:26" s="984" customFormat="1" ht="14.25" customHeight="1">
      <c r="A11" s="974"/>
      <c r="B11" s="418" t="s">
        <v>24</v>
      </c>
      <c r="C11" s="784">
        <v>100.7</v>
      </c>
      <c r="D11" s="784">
        <v>100.2</v>
      </c>
      <c r="E11" s="784">
        <v>344.4</v>
      </c>
      <c r="F11" s="784">
        <v>113.2</v>
      </c>
      <c r="G11" s="784">
        <v>120.8</v>
      </c>
      <c r="H11" s="784">
        <v>159.4</v>
      </c>
      <c r="I11" s="118">
        <v>81</v>
      </c>
      <c r="J11" s="797">
        <v>113.3</v>
      </c>
      <c r="K11" s="797">
        <v>121</v>
      </c>
      <c r="L11" s="797">
        <v>159.4</v>
      </c>
      <c r="M11" s="797">
        <v>80.900000000000006</v>
      </c>
      <c r="N11" s="1048">
        <v>101</v>
      </c>
      <c r="O11" s="1040"/>
    </row>
    <row r="12" spans="1:26" s="984" customFormat="1" ht="14.25" customHeight="1">
      <c r="A12" s="152">
        <v>2024</v>
      </c>
      <c r="B12" s="1192" t="s">
        <v>497</v>
      </c>
      <c r="C12" s="323" t="s">
        <v>1903</v>
      </c>
      <c r="D12" s="323" t="s">
        <v>1926</v>
      </c>
      <c r="E12" s="323" t="s">
        <v>1904</v>
      </c>
      <c r="F12" s="323">
        <v>7733</v>
      </c>
      <c r="G12" s="323">
        <v>929</v>
      </c>
      <c r="H12" s="323">
        <v>2385</v>
      </c>
      <c r="I12" s="195">
        <v>4394</v>
      </c>
      <c r="J12" s="462">
        <v>10761</v>
      </c>
      <c r="K12" s="462">
        <v>1781</v>
      </c>
      <c r="L12" s="462">
        <v>3058</v>
      </c>
      <c r="M12" s="462">
        <v>5858</v>
      </c>
      <c r="N12" s="1155">
        <v>35196</v>
      </c>
      <c r="O12" s="1040"/>
    </row>
    <row r="13" spans="1:26" s="984" customFormat="1" ht="14.25" customHeight="1">
      <c r="A13" s="152"/>
      <c r="B13" s="1192" t="s">
        <v>490</v>
      </c>
      <c r="C13" s="1591" t="s">
        <v>1905</v>
      </c>
      <c r="D13" s="1591" t="s">
        <v>1906</v>
      </c>
      <c r="E13" s="1591" t="s">
        <v>1907</v>
      </c>
      <c r="F13" s="1591" t="s">
        <v>1897</v>
      </c>
      <c r="G13" s="1591" t="s">
        <v>1896</v>
      </c>
      <c r="H13" s="1591" t="s">
        <v>1895</v>
      </c>
      <c r="I13" s="195" t="s">
        <v>1894</v>
      </c>
      <c r="J13" s="1575" t="s">
        <v>1927</v>
      </c>
      <c r="K13" s="1575" t="s">
        <v>1893</v>
      </c>
      <c r="L13" s="1575" t="s">
        <v>1892</v>
      </c>
      <c r="M13" s="1575" t="s">
        <v>1891</v>
      </c>
      <c r="N13" s="1155" t="s">
        <v>1890</v>
      </c>
      <c r="O13" s="1040"/>
    </row>
    <row r="14" spans="1:26" s="984" customFormat="1" ht="14.25" customHeight="1">
      <c r="A14" s="152"/>
      <c r="B14" s="1192" t="s">
        <v>493</v>
      </c>
      <c r="C14" s="1440" t="s">
        <v>1908</v>
      </c>
      <c r="D14" s="1440" t="s">
        <v>1909</v>
      </c>
      <c r="E14" s="1440" t="s">
        <v>1910</v>
      </c>
      <c r="F14" s="1440">
        <v>29752</v>
      </c>
      <c r="G14" s="1440">
        <v>4241</v>
      </c>
      <c r="H14" s="1440">
        <v>10834</v>
      </c>
      <c r="I14" s="195">
        <v>14582</v>
      </c>
      <c r="J14" s="1471">
        <v>41656</v>
      </c>
      <c r="K14" s="1471">
        <v>8118</v>
      </c>
      <c r="L14" s="1471">
        <v>13890</v>
      </c>
      <c r="M14" s="1471">
        <v>19382</v>
      </c>
      <c r="N14" s="1155">
        <v>104189</v>
      </c>
      <c r="O14" s="1040"/>
    </row>
    <row r="15" spans="1:26" s="984" customFormat="1" ht="14.25" customHeight="1">
      <c r="A15" s="152"/>
      <c r="B15" s="1308" t="s">
        <v>24</v>
      </c>
      <c r="C15" s="116">
        <v>98.4</v>
      </c>
      <c r="D15" s="116">
        <v>100.4</v>
      </c>
      <c r="E15" s="116">
        <v>603.6</v>
      </c>
      <c r="F15" s="116">
        <v>92.7</v>
      </c>
      <c r="G15" s="116">
        <v>57.2</v>
      </c>
      <c r="H15" s="116">
        <v>117.4</v>
      </c>
      <c r="I15" s="116">
        <v>95.1</v>
      </c>
      <c r="J15" s="116">
        <v>89</v>
      </c>
      <c r="K15" s="116">
        <v>57</v>
      </c>
      <c r="L15" s="116">
        <v>117.4</v>
      </c>
      <c r="M15" s="116">
        <v>95</v>
      </c>
      <c r="N15" s="1476">
        <v>98.8</v>
      </c>
      <c r="O15" s="1477"/>
      <c r="P15" s="1477"/>
      <c r="Q15" s="1477"/>
      <c r="R15" s="1477"/>
      <c r="S15" s="1477"/>
      <c r="T15" s="1477"/>
      <c r="U15" s="1477"/>
      <c r="V15" s="1477"/>
      <c r="W15" s="1477"/>
      <c r="X15" s="1477"/>
      <c r="Y15" s="1477"/>
      <c r="Z15" s="1477"/>
    </row>
    <row r="16" spans="1:26" s="984" customFormat="1" ht="14.25" customHeight="1">
      <c r="A16" s="152">
        <v>2023</v>
      </c>
      <c r="B16" s="652" t="s">
        <v>477</v>
      </c>
      <c r="C16" s="857">
        <v>3722.4</v>
      </c>
      <c r="D16" s="857">
        <v>2830.2</v>
      </c>
      <c r="E16" s="1083" t="s">
        <v>471</v>
      </c>
      <c r="F16" s="857">
        <v>2290</v>
      </c>
      <c r="G16" s="857">
        <v>490</v>
      </c>
      <c r="H16" s="857">
        <v>553</v>
      </c>
      <c r="I16" s="195">
        <v>1246</v>
      </c>
      <c r="J16" s="857">
        <v>3318</v>
      </c>
      <c r="K16" s="857">
        <v>943</v>
      </c>
      <c r="L16" s="857">
        <v>709</v>
      </c>
      <c r="M16" s="857">
        <v>1662</v>
      </c>
      <c r="N16" s="1128">
        <v>12627</v>
      </c>
      <c r="O16" s="1040"/>
    </row>
    <row r="17" spans="1:15" s="984" customFormat="1" ht="14.25" customHeight="1">
      <c r="A17" s="974"/>
      <c r="B17" s="652" t="s">
        <v>478</v>
      </c>
      <c r="C17" s="857">
        <v>8344</v>
      </c>
      <c r="D17" s="857">
        <v>7649</v>
      </c>
      <c r="E17" s="1049">
        <v>13.9</v>
      </c>
      <c r="F17" s="857">
        <v>2564</v>
      </c>
      <c r="G17" s="857">
        <v>442</v>
      </c>
      <c r="H17" s="857">
        <v>368</v>
      </c>
      <c r="I17" s="195">
        <v>1748</v>
      </c>
      <c r="J17" s="857">
        <v>3665</v>
      </c>
      <c r="K17" s="857">
        <v>848</v>
      </c>
      <c r="L17" s="857">
        <v>472</v>
      </c>
      <c r="M17" s="857">
        <v>2330</v>
      </c>
      <c r="N17" s="1128">
        <v>12342</v>
      </c>
      <c r="O17" s="1040"/>
    </row>
    <row r="18" spans="1:15" s="984" customFormat="1" ht="14.25" customHeight="1">
      <c r="A18" s="974"/>
      <c r="B18" s="652" t="s">
        <v>479</v>
      </c>
      <c r="C18" s="857">
        <v>5989</v>
      </c>
      <c r="D18" s="857">
        <v>5817</v>
      </c>
      <c r="E18" s="1127" t="s">
        <v>471</v>
      </c>
      <c r="F18" s="857">
        <v>2238</v>
      </c>
      <c r="G18" s="857">
        <v>336</v>
      </c>
      <c r="H18" s="857">
        <v>604</v>
      </c>
      <c r="I18" s="195">
        <v>1275</v>
      </c>
      <c r="J18" s="857">
        <v>3176</v>
      </c>
      <c r="K18" s="857">
        <v>646</v>
      </c>
      <c r="L18" s="857">
        <v>774</v>
      </c>
      <c r="M18" s="857">
        <v>1700</v>
      </c>
      <c r="N18" s="1128">
        <v>11954</v>
      </c>
      <c r="O18" s="1040"/>
    </row>
    <row r="19" spans="1:15" s="984" customFormat="1" ht="14.25" customHeight="1">
      <c r="A19" s="974"/>
      <c r="B19" s="652" t="s">
        <v>480</v>
      </c>
      <c r="C19" s="798">
        <v>7004</v>
      </c>
      <c r="D19" s="798">
        <v>6827</v>
      </c>
      <c r="E19" s="1127" t="s">
        <v>471</v>
      </c>
      <c r="F19" s="798">
        <v>4277</v>
      </c>
      <c r="G19" s="798">
        <v>208</v>
      </c>
      <c r="H19" s="798">
        <v>2397</v>
      </c>
      <c r="I19" s="195">
        <v>1668</v>
      </c>
      <c r="J19" s="798">
        <v>5705.8</v>
      </c>
      <c r="K19" s="798">
        <v>400</v>
      </c>
      <c r="L19" s="798">
        <v>3072.4</v>
      </c>
      <c r="M19" s="798">
        <v>2223.4</v>
      </c>
      <c r="N19" s="1156">
        <v>11793</v>
      </c>
      <c r="O19" s="1040"/>
    </row>
    <row r="20" spans="1:15" s="984" customFormat="1" ht="14.25" customHeight="1">
      <c r="A20" s="974"/>
      <c r="B20" s="652" t="s">
        <v>481</v>
      </c>
      <c r="C20" s="798">
        <v>3838</v>
      </c>
      <c r="D20" s="798">
        <v>3708</v>
      </c>
      <c r="E20" s="1231">
        <v>45</v>
      </c>
      <c r="F20" s="798">
        <v>2640</v>
      </c>
      <c r="G20" s="798">
        <v>340</v>
      </c>
      <c r="H20" s="798">
        <v>610</v>
      </c>
      <c r="I20" s="195">
        <v>1666</v>
      </c>
      <c r="J20" s="798">
        <v>3713.8</v>
      </c>
      <c r="K20" s="798">
        <v>650.20000000000005</v>
      </c>
      <c r="L20" s="798">
        <v>782.2</v>
      </c>
      <c r="M20" s="798">
        <v>2221.1999999999998</v>
      </c>
      <c r="N20" s="1156">
        <v>10183</v>
      </c>
      <c r="O20" s="1040"/>
    </row>
    <row r="21" spans="1:15" s="984" customFormat="1" ht="14.25" customHeight="1">
      <c r="A21" s="974"/>
      <c r="B21" s="652" t="s">
        <v>482</v>
      </c>
      <c r="C21" s="798">
        <v>2890</v>
      </c>
      <c r="D21" s="798">
        <v>2789</v>
      </c>
      <c r="E21" s="1084" t="s">
        <v>471</v>
      </c>
      <c r="F21" s="798">
        <v>2202</v>
      </c>
      <c r="G21" s="798">
        <v>253</v>
      </c>
      <c r="H21" s="798">
        <v>673</v>
      </c>
      <c r="I21" s="195">
        <v>1274</v>
      </c>
      <c r="J21" s="798">
        <v>3052</v>
      </c>
      <c r="K21" s="798">
        <v>485</v>
      </c>
      <c r="L21" s="798">
        <v>862</v>
      </c>
      <c r="M21" s="798">
        <v>1699</v>
      </c>
      <c r="N21" s="1156">
        <v>10395</v>
      </c>
      <c r="O21" s="1040"/>
    </row>
    <row r="22" spans="1:15" s="984" customFormat="1" ht="14.25" customHeight="1">
      <c r="A22" s="152">
        <v>2024</v>
      </c>
      <c r="B22" s="652" t="s">
        <v>483</v>
      </c>
      <c r="C22" s="323">
        <v>3025.8</v>
      </c>
      <c r="D22" s="323">
        <v>2927</v>
      </c>
      <c r="E22" s="1084" t="s">
        <v>471</v>
      </c>
      <c r="F22" s="323">
        <v>2762.9</v>
      </c>
      <c r="G22" s="323">
        <v>394.4</v>
      </c>
      <c r="H22" s="323">
        <v>656.7</v>
      </c>
      <c r="I22" s="195">
        <v>1709</v>
      </c>
      <c r="J22" s="323">
        <v>3886.3</v>
      </c>
      <c r="K22" s="323">
        <v>755</v>
      </c>
      <c r="L22" s="323">
        <v>841.9</v>
      </c>
      <c r="M22" s="323">
        <v>2278.6999999999998</v>
      </c>
      <c r="N22" s="1156">
        <v>13950</v>
      </c>
      <c r="O22" s="1040"/>
    </row>
    <row r="23" spans="1:15" s="984" customFormat="1" ht="14.25" customHeight="1">
      <c r="A23" s="974"/>
      <c r="B23" s="652" t="s">
        <v>484</v>
      </c>
      <c r="C23" s="323">
        <v>3672</v>
      </c>
      <c r="D23" s="323">
        <v>3530</v>
      </c>
      <c r="E23" s="1084" t="s">
        <v>471</v>
      </c>
      <c r="F23" s="323">
        <v>2538</v>
      </c>
      <c r="G23" s="323">
        <v>247</v>
      </c>
      <c r="H23" s="323">
        <v>726</v>
      </c>
      <c r="I23" s="195">
        <v>1553</v>
      </c>
      <c r="J23" s="323">
        <v>3504</v>
      </c>
      <c r="K23" s="323">
        <v>474</v>
      </c>
      <c r="L23" s="323">
        <v>931</v>
      </c>
      <c r="M23" s="323">
        <v>2071</v>
      </c>
      <c r="N23" s="1156">
        <v>10170</v>
      </c>
      <c r="O23" s="1040"/>
    </row>
    <row r="24" spans="1:15" s="984" customFormat="1" ht="14.25" customHeight="1">
      <c r="A24" s="974"/>
      <c r="B24" s="652" t="s">
        <v>485</v>
      </c>
      <c r="C24" s="323">
        <v>4457</v>
      </c>
      <c r="D24" s="323">
        <v>4306</v>
      </c>
      <c r="E24" s="1084" t="s">
        <v>471</v>
      </c>
      <c r="F24" s="323">
        <v>2432</v>
      </c>
      <c r="G24" s="323">
        <v>288</v>
      </c>
      <c r="H24" s="323">
        <v>1002</v>
      </c>
      <c r="I24" s="195">
        <v>1131</v>
      </c>
      <c r="J24" s="323">
        <v>3371</v>
      </c>
      <c r="K24" s="323">
        <v>552</v>
      </c>
      <c r="L24" s="323">
        <v>1285</v>
      </c>
      <c r="M24" s="323">
        <v>1508</v>
      </c>
      <c r="N24" s="1156">
        <v>11076</v>
      </c>
      <c r="O24" s="1040"/>
    </row>
    <row r="25" spans="1:15" s="984" customFormat="1" ht="14.25" customHeight="1">
      <c r="A25" s="974"/>
      <c r="B25" s="652" t="s">
        <v>486</v>
      </c>
      <c r="C25" s="1591">
        <v>4700</v>
      </c>
      <c r="D25" s="1591">
        <v>4561</v>
      </c>
      <c r="E25" s="1084" t="s">
        <v>471</v>
      </c>
      <c r="F25" s="1591">
        <v>3032</v>
      </c>
      <c r="G25" s="1591">
        <v>151</v>
      </c>
      <c r="H25" s="1591">
        <v>742</v>
      </c>
      <c r="I25" s="195">
        <v>2121</v>
      </c>
      <c r="J25" s="1591">
        <v>4112</v>
      </c>
      <c r="K25" s="1591">
        <v>288</v>
      </c>
      <c r="L25" s="1591">
        <v>952</v>
      </c>
      <c r="M25" s="1591">
        <v>2828</v>
      </c>
      <c r="N25" s="1156">
        <v>11425</v>
      </c>
      <c r="O25" s="1040"/>
    </row>
    <row r="26" spans="1:15" s="984" customFormat="1" ht="14.25" customHeight="1">
      <c r="A26" s="974"/>
      <c r="B26" s="652" t="s">
        <v>487</v>
      </c>
      <c r="C26" s="1591">
        <v>7966</v>
      </c>
      <c r="D26" s="1591">
        <v>7393</v>
      </c>
      <c r="E26" s="1084" t="s">
        <v>471</v>
      </c>
      <c r="F26" s="1591">
        <v>2128</v>
      </c>
      <c r="G26" s="1591">
        <v>180</v>
      </c>
      <c r="H26" s="1591">
        <v>860</v>
      </c>
      <c r="I26" s="195">
        <v>1061</v>
      </c>
      <c r="J26" s="1591">
        <v>2921</v>
      </c>
      <c r="K26" s="1591">
        <v>344</v>
      </c>
      <c r="L26" s="1591">
        <v>1102</v>
      </c>
      <c r="M26" s="1591">
        <v>1415</v>
      </c>
      <c r="N26" s="1156">
        <v>12573</v>
      </c>
      <c r="O26" s="1040"/>
    </row>
    <row r="27" spans="1:15" s="984" customFormat="1" ht="14.25" customHeight="1">
      <c r="A27" s="974"/>
      <c r="B27" s="652" t="s">
        <v>488</v>
      </c>
      <c r="C27" s="1591">
        <v>3994</v>
      </c>
      <c r="D27" s="1591">
        <v>3641</v>
      </c>
      <c r="E27" s="1656">
        <v>75</v>
      </c>
      <c r="F27" s="1591">
        <v>2543</v>
      </c>
      <c r="G27" s="1591">
        <v>141</v>
      </c>
      <c r="H27" s="1591">
        <v>734</v>
      </c>
      <c r="I27" s="195">
        <v>1661</v>
      </c>
      <c r="J27" s="1591">
        <v>3441</v>
      </c>
      <c r="K27" s="1591">
        <v>268</v>
      </c>
      <c r="L27" s="1591">
        <v>941</v>
      </c>
      <c r="M27" s="1591">
        <v>2215</v>
      </c>
      <c r="N27" s="1156">
        <v>11819</v>
      </c>
      <c r="O27" s="1040"/>
    </row>
    <row r="28" spans="1:15" s="984" customFormat="1" ht="14.25" customHeight="1">
      <c r="A28" s="974"/>
      <c r="B28" s="652" t="s">
        <v>477</v>
      </c>
      <c r="C28" s="1440">
        <v>6056.1</v>
      </c>
      <c r="D28" s="1440">
        <v>5384.3</v>
      </c>
      <c r="E28" s="1725">
        <v>56.4</v>
      </c>
      <c r="F28" s="1440">
        <v>2270.5</v>
      </c>
      <c r="G28" s="1440">
        <v>206.1</v>
      </c>
      <c r="H28" s="1440">
        <v>798.1</v>
      </c>
      <c r="I28" s="195">
        <v>1262.4000000000001</v>
      </c>
      <c r="J28" s="1440">
        <v>3112.1</v>
      </c>
      <c r="K28" s="1440">
        <v>394.8</v>
      </c>
      <c r="L28" s="1440">
        <v>1023.2</v>
      </c>
      <c r="M28" s="1440">
        <v>1683.2</v>
      </c>
      <c r="N28" s="1156">
        <v>12382</v>
      </c>
      <c r="O28" s="1040"/>
    </row>
    <row r="29" spans="1:15" s="984" customFormat="1" ht="14.25" customHeight="1">
      <c r="A29" s="974"/>
      <c r="B29" s="652" t="s">
        <v>478</v>
      </c>
      <c r="C29" s="1440">
        <v>6049.3</v>
      </c>
      <c r="D29" s="1440">
        <v>5715.5</v>
      </c>
      <c r="E29" s="1725">
        <v>27.5</v>
      </c>
      <c r="F29" s="1440">
        <v>3023.9</v>
      </c>
      <c r="G29" s="1440">
        <v>359.6</v>
      </c>
      <c r="H29" s="1440">
        <v>742.2</v>
      </c>
      <c r="I29" s="195">
        <v>1920</v>
      </c>
      <c r="J29" s="1440">
        <v>4209.7</v>
      </c>
      <c r="K29" s="1440">
        <v>691.9</v>
      </c>
      <c r="L29" s="1440">
        <v>951.5</v>
      </c>
      <c r="M29" s="1440">
        <v>2560</v>
      </c>
      <c r="N29" s="1156">
        <v>12376</v>
      </c>
      <c r="O29" s="1040"/>
    </row>
    <row r="30" spans="1:15" s="984" customFormat="1" ht="14.25" customHeight="1">
      <c r="A30" s="974"/>
      <c r="B30" s="652" t="s">
        <v>479</v>
      </c>
      <c r="C30" s="1440">
        <v>5663</v>
      </c>
      <c r="D30" s="1440">
        <v>5254.6</v>
      </c>
      <c r="E30" s="1725" t="s">
        <v>471</v>
      </c>
      <c r="F30" s="1440">
        <v>2178.4</v>
      </c>
      <c r="G30" s="1440">
        <v>322</v>
      </c>
      <c r="H30" s="1440">
        <v>779.7</v>
      </c>
      <c r="I30" s="195">
        <v>1073</v>
      </c>
      <c r="J30" s="1440">
        <v>3060</v>
      </c>
      <c r="K30" s="1440">
        <v>618.79999999999995</v>
      </c>
      <c r="L30" s="1440">
        <v>999.6</v>
      </c>
      <c r="M30" s="1440">
        <v>1430.6</v>
      </c>
      <c r="N30" s="1156">
        <v>11535</v>
      </c>
      <c r="O30" s="1040"/>
    </row>
    <row r="31" spans="1:15" s="984" customFormat="1" ht="14.25" customHeight="1">
      <c r="A31" s="974"/>
      <c r="B31" s="418" t="s">
        <v>24</v>
      </c>
      <c r="C31" s="784">
        <v>94.6</v>
      </c>
      <c r="D31" s="784">
        <v>90.3</v>
      </c>
      <c r="E31" s="784" t="s">
        <v>14</v>
      </c>
      <c r="F31" s="784">
        <v>97.3</v>
      </c>
      <c r="G31" s="784">
        <v>95.8</v>
      </c>
      <c r="H31" s="784">
        <v>129.19999999999999</v>
      </c>
      <c r="I31" s="118">
        <v>84.2</v>
      </c>
      <c r="J31" s="799">
        <v>96.3</v>
      </c>
      <c r="K31" s="784">
        <v>95.8</v>
      </c>
      <c r="L31" s="799">
        <v>129.19999999999999</v>
      </c>
      <c r="M31" s="799">
        <v>84.2</v>
      </c>
      <c r="N31" s="1047">
        <v>96.5</v>
      </c>
      <c r="O31" s="1040"/>
    </row>
    <row r="32" spans="1:15" s="984" customFormat="1" ht="14.25" customHeight="1">
      <c r="A32" s="974"/>
      <c r="B32" s="418" t="s">
        <v>25</v>
      </c>
      <c r="C32" s="784">
        <v>93.6</v>
      </c>
      <c r="D32" s="784">
        <v>91.9</v>
      </c>
      <c r="E32" s="784" t="s">
        <v>14</v>
      </c>
      <c r="F32" s="784">
        <v>72</v>
      </c>
      <c r="G32" s="784">
        <v>89.5</v>
      </c>
      <c r="H32" s="784">
        <v>105.1</v>
      </c>
      <c r="I32" s="118">
        <v>55.9</v>
      </c>
      <c r="J32" s="799">
        <v>72.7</v>
      </c>
      <c r="K32" s="784">
        <v>89.4</v>
      </c>
      <c r="L32" s="799">
        <v>105.1</v>
      </c>
      <c r="M32" s="799">
        <v>55.9</v>
      </c>
      <c r="N32" s="1047">
        <v>93.2</v>
      </c>
      <c r="O32" s="1040"/>
    </row>
    <row r="33" spans="1:254" s="946" customFormat="1" ht="30" customHeight="1">
      <c r="A33" s="2094" t="s">
        <v>2046</v>
      </c>
      <c r="B33" s="2094"/>
      <c r="C33" s="2094"/>
      <c r="D33" s="2094"/>
      <c r="E33" s="2094"/>
      <c r="F33" s="2094"/>
      <c r="G33" s="2094"/>
      <c r="H33" s="2094"/>
      <c r="I33" s="2094"/>
      <c r="J33" s="2094"/>
      <c r="K33" s="2094"/>
      <c r="L33" s="2094"/>
      <c r="M33" s="2094"/>
      <c r="N33" s="2094"/>
    </row>
    <row r="34" spans="1:254" s="946" customFormat="1" ht="12.75" customHeight="1">
      <c r="A34" s="2095" t="s">
        <v>459</v>
      </c>
      <c r="B34" s="2095"/>
      <c r="C34" s="2095"/>
      <c r="D34" s="2095"/>
      <c r="E34" s="2095"/>
      <c r="F34" s="2095"/>
      <c r="G34" s="2095"/>
      <c r="H34" s="2095"/>
      <c r="I34" s="2095"/>
      <c r="J34" s="2095"/>
      <c r="K34" s="2095"/>
      <c r="L34" s="2095"/>
      <c r="M34" s="2095"/>
      <c r="N34" s="2095"/>
      <c r="O34" s="1148"/>
    </row>
    <row r="35" spans="1:254" s="946" customFormat="1" ht="24" customHeight="1">
      <c r="A35" s="2147" t="s">
        <v>2045</v>
      </c>
      <c r="B35" s="2147"/>
      <c r="C35" s="2147"/>
      <c r="D35" s="2147"/>
      <c r="E35" s="2147"/>
      <c r="F35" s="2147"/>
      <c r="G35" s="2147"/>
      <c r="H35" s="2147"/>
      <c r="I35" s="2147"/>
      <c r="J35" s="2147"/>
      <c r="K35" s="2147"/>
      <c r="L35" s="2147"/>
      <c r="M35" s="2147"/>
      <c r="N35" s="2147"/>
    </row>
    <row r="36" spans="1:254" s="946" customFormat="1" ht="12.75" customHeight="1">
      <c r="A36" s="2345" t="s">
        <v>1396</v>
      </c>
      <c r="B36" s="2345"/>
      <c r="C36" s="2345"/>
      <c r="D36" s="2345"/>
      <c r="E36" s="2345"/>
      <c r="F36" s="2345"/>
      <c r="G36" s="2345"/>
      <c r="H36" s="2345"/>
      <c r="I36" s="2345"/>
      <c r="J36" s="1149"/>
      <c r="K36" s="1150"/>
      <c r="L36" s="1150"/>
      <c r="M36" s="1150"/>
      <c r="N36" s="1149"/>
    </row>
    <row r="37" spans="1:254" s="185" customFormat="1" ht="12.75" customHeight="1">
      <c r="A37" s="105"/>
      <c r="B37" s="105"/>
      <c r="C37" s="105"/>
      <c r="D37" s="105"/>
      <c r="E37" s="105"/>
      <c r="F37" s="105"/>
      <c r="G37" s="105"/>
      <c r="H37" s="637"/>
      <c r="I37" s="105"/>
      <c r="J37" s="105"/>
      <c r="K37" s="105"/>
      <c r="L37" s="105"/>
      <c r="M37" s="105"/>
      <c r="N37" s="105"/>
    </row>
    <row r="38" spans="1:254" s="358" customFormat="1" ht="15" customHeight="1">
      <c r="A38" s="105"/>
      <c r="B38" s="105"/>
      <c r="C38" s="110"/>
      <c r="D38" s="110"/>
      <c r="E38" s="110"/>
      <c r="F38" s="110"/>
      <c r="G38" s="110"/>
      <c r="H38" s="110"/>
      <c r="I38" s="110"/>
      <c r="J38" s="110"/>
      <c r="K38" s="110"/>
      <c r="L38" s="110"/>
      <c r="M38" s="110"/>
      <c r="N38" s="110"/>
      <c r="O38" s="809"/>
      <c r="P38" s="809"/>
      <c r="Q38" s="2344"/>
      <c r="R38" s="2344"/>
      <c r="S38" s="2344"/>
      <c r="T38" s="2344"/>
      <c r="U38" s="2344"/>
      <c r="V38" s="2344"/>
      <c r="W38" s="2344"/>
      <c r="X38" s="2344"/>
      <c r="Y38" s="2344"/>
      <c r="Z38" s="2344"/>
      <c r="AA38" s="2344"/>
      <c r="AB38" s="2344"/>
      <c r="AC38" s="2344"/>
      <c r="AD38" s="2344"/>
      <c r="AE38" s="2344"/>
      <c r="AF38" s="2344"/>
      <c r="AG38" s="2344"/>
      <c r="AH38" s="2344"/>
      <c r="AI38" s="2344"/>
      <c r="AJ38" s="2344"/>
      <c r="AK38" s="2344"/>
      <c r="AL38" s="2344"/>
      <c r="AM38" s="2344"/>
      <c r="AN38" s="2344"/>
      <c r="AO38" s="2344"/>
      <c r="AP38" s="2344"/>
      <c r="AQ38" s="2344"/>
      <c r="AR38" s="2344"/>
      <c r="AS38" s="2344"/>
      <c r="AT38" s="2344"/>
      <c r="AU38" s="2344"/>
      <c r="AV38" s="2344"/>
      <c r="AW38" s="2344"/>
      <c r="AX38" s="2344"/>
      <c r="AY38" s="2344"/>
      <c r="AZ38" s="2344"/>
      <c r="BA38" s="2344"/>
      <c r="BB38" s="2344"/>
      <c r="BC38" s="2344"/>
      <c r="BD38" s="2344"/>
      <c r="BE38" s="2344"/>
      <c r="BF38" s="2344"/>
      <c r="BG38" s="2344"/>
      <c r="BH38" s="2344"/>
      <c r="BI38" s="2344"/>
      <c r="BJ38" s="2344"/>
      <c r="BK38" s="2344"/>
      <c r="BL38" s="2344"/>
      <c r="BM38" s="2344"/>
      <c r="BN38" s="2344"/>
      <c r="BO38" s="2344"/>
      <c r="BP38" s="2344"/>
      <c r="BQ38" s="2344"/>
      <c r="BR38" s="2344"/>
      <c r="BS38" s="2344"/>
      <c r="BT38" s="2344"/>
      <c r="BU38" s="2344"/>
      <c r="BV38" s="2344"/>
      <c r="BW38" s="2344"/>
      <c r="BX38" s="2344"/>
      <c r="BY38" s="2344"/>
      <c r="BZ38" s="2344"/>
      <c r="CA38" s="2344"/>
      <c r="CB38" s="2344"/>
      <c r="CC38" s="2344"/>
      <c r="CD38" s="2344"/>
      <c r="CE38" s="2344"/>
      <c r="CF38" s="2344"/>
      <c r="CG38" s="2344"/>
      <c r="CH38" s="2344"/>
      <c r="CI38" s="2344"/>
      <c r="CJ38" s="2344"/>
      <c r="CK38" s="2344"/>
      <c r="CL38" s="2344"/>
      <c r="CM38" s="2344"/>
      <c r="CN38" s="2344"/>
      <c r="CO38" s="2344"/>
      <c r="CP38" s="2344"/>
      <c r="CQ38" s="2344"/>
      <c r="CR38" s="2344"/>
      <c r="CS38" s="2344"/>
      <c r="CT38" s="2344"/>
      <c r="CU38" s="2344"/>
      <c r="CV38" s="2344"/>
      <c r="CW38" s="2344"/>
      <c r="CX38" s="2344"/>
      <c r="CY38" s="2344"/>
      <c r="CZ38" s="2344"/>
      <c r="DA38" s="2344"/>
      <c r="DB38" s="2344"/>
      <c r="DC38" s="2344"/>
      <c r="DD38" s="2344"/>
      <c r="DE38" s="2344"/>
      <c r="DF38" s="2344"/>
      <c r="DG38" s="2344"/>
      <c r="DH38" s="2344"/>
      <c r="DI38" s="2344"/>
      <c r="DJ38" s="2344"/>
      <c r="DK38" s="2344"/>
      <c r="DL38" s="2344"/>
      <c r="DM38" s="2344"/>
      <c r="DN38" s="2344"/>
      <c r="DO38" s="2344"/>
      <c r="DP38" s="2344"/>
      <c r="DQ38" s="2344"/>
      <c r="DR38" s="2344"/>
      <c r="DS38" s="2344"/>
      <c r="DT38" s="2344"/>
      <c r="DU38" s="2344"/>
      <c r="DV38" s="2344"/>
      <c r="DW38" s="2344"/>
      <c r="DX38" s="2344"/>
      <c r="DY38" s="2344"/>
      <c r="DZ38" s="2344"/>
      <c r="EA38" s="2344"/>
      <c r="EB38" s="2344"/>
      <c r="EC38" s="2344"/>
      <c r="ED38" s="2344"/>
      <c r="EE38" s="2344"/>
      <c r="EF38" s="2344"/>
      <c r="EG38" s="2344"/>
      <c r="EH38" s="2344"/>
      <c r="EI38" s="2344"/>
      <c r="EJ38" s="2344"/>
      <c r="EK38" s="2344"/>
      <c r="EL38" s="2344"/>
      <c r="EM38" s="2344"/>
      <c r="EN38" s="2344"/>
      <c r="EO38" s="2344"/>
      <c r="EP38" s="2344"/>
      <c r="EQ38" s="2344"/>
      <c r="ER38" s="2344"/>
      <c r="ES38" s="2344"/>
      <c r="ET38" s="2344"/>
      <c r="EU38" s="2344"/>
      <c r="EV38" s="2344"/>
      <c r="EW38" s="2344"/>
      <c r="EX38" s="2344"/>
      <c r="EY38" s="2344"/>
      <c r="EZ38" s="2344"/>
      <c r="FA38" s="2344"/>
      <c r="FB38" s="2344"/>
      <c r="FC38" s="2344"/>
      <c r="FD38" s="2344"/>
      <c r="FE38" s="2344"/>
      <c r="FF38" s="2344"/>
      <c r="FG38" s="2344"/>
      <c r="FH38" s="2344"/>
      <c r="FI38" s="2344"/>
      <c r="FJ38" s="2344"/>
      <c r="FK38" s="2344"/>
      <c r="FL38" s="2344"/>
      <c r="FM38" s="2344"/>
      <c r="FN38" s="2344"/>
      <c r="FO38" s="2344"/>
      <c r="FP38" s="2344"/>
      <c r="FQ38" s="2344"/>
      <c r="FR38" s="2344"/>
      <c r="FS38" s="2344"/>
      <c r="FT38" s="2344"/>
      <c r="FU38" s="2344"/>
      <c r="FV38" s="2344"/>
      <c r="FW38" s="2344"/>
      <c r="FX38" s="2344"/>
      <c r="FY38" s="2344"/>
      <c r="FZ38" s="2344"/>
      <c r="GA38" s="2344"/>
      <c r="GB38" s="2344"/>
      <c r="GC38" s="2344"/>
      <c r="GD38" s="2344"/>
      <c r="GE38" s="2344"/>
      <c r="GF38" s="2344"/>
      <c r="GG38" s="2344"/>
      <c r="GH38" s="2344"/>
      <c r="GI38" s="2344"/>
      <c r="GJ38" s="2344"/>
      <c r="GK38" s="2344"/>
      <c r="GL38" s="2344"/>
      <c r="GM38" s="2344"/>
      <c r="GN38" s="2344"/>
      <c r="GO38" s="2344"/>
      <c r="GP38" s="2344"/>
      <c r="GQ38" s="2344"/>
      <c r="GR38" s="2344"/>
      <c r="GS38" s="2344"/>
      <c r="GT38" s="2344"/>
      <c r="GU38" s="2344"/>
      <c r="GV38" s="2344"/>
      <c r="GW38" s="2344"/>
      <c r="GX38" s="2344"/>
      <c r="GY38" s="2344"/>
      <c r="GZ38" s="2344"/>
      <c r="HA38" s="2344"/>
      <c r="HB38" s="2344"/>
      <c r="HC38" s="2344"/>
      <c r="HD38" s="2344"/>
      <c r="HE38" s="2344"/>
      <c r="HF38" s="2344"/>
      <c r="HG38" s="2344"/>
      <c r="HH38" s="2344"/>
      <c r="HI38" s="2344"/>
      <c r="HJ38" s="2344"/>
      <c r="HK38" s="2344"/>
      <c r="HL38" s="2344"/>
      <c r="HM38" s="2344"/>
      <c r="HN38" s="2344"/>
      <c r="HO38" s="2344"/>
      <c r="HP38" s="2344"/>
      <c r="HQ38" s="2344"/>
      <c r="HR38" s="2344"/>
      <c r="HS38" s="2344"/>
      <c r="HT38" s="2344"/>
      <c r="HU38" s="2344"/>
      <c r="HV38" s="2344"/>
      <c r="HW38" s="2344"/>
      <c r="HX38" s="2344"/>
      <c r="HY38" s="2344"/>
      <c r="HZ38" s="2344"/>
      <c r="IA38" s="2344"/>
      <c r="IB38" s="2344"/>
      <c r="IC38" s="2344"/>
      <c r="ID38" s="2344"/>
      <c r="IE38" s="2344"/>
      <c r="IF38" s="2344"/>
      <c r="IG38" s="2344"/>
      <c r="IH38" s="2344"/>
      <c r="II38" s="2344"/>
      <c r="IJ38" s="2344"/>
      <c r="IK38" s="2344"/>
      <c r="IL38" s="2344"/>
      <c r="IM38" s="2344"/>
      <c r="IN38" s="2344"/>
      <c r="IO38" s="2344"/>
      <c r="IP38" s="2344"/>
      <c r="IQ38" s="2344"/>
      <c r="IR38" s="2344"/>
      <c r="IS38" s="2344"/>
      <c r="IT38" s="2344"/>
    </row>
    <row r="39" spans="1:254" s="190" customFormat="1" ht="15" customHeight="1">
      <c r="A39" s="105"/>
      <c r="B39" s="105"/>
      <c r="C39" s="110"/>
      <c r="D39" s="110"/>
      <c r="E39" s="110"/>
      <c r="F39" s="110"/>
      <c r="G39" s="110"/>
      <c r="H39" s="110"/>
      <c r="I39" s="110"/>
      <c r="J39" s="110"/>
      <c r="K39" s="110"/>
      <c r="L39" s="110"/>
      <c r="M39" s="110"/>
      <c r="N39" s="110"/>
      <c r="O39" s="414"/>
      <c r="P39" s="414"/>
      <c r="Q39" s="2343"/>
      <c r="R39" s="2343"/>
      <c r="S39" s="2343"/>
      <c r="T39" s="2343"/>
      <c r="U39" s="2343"/>
      <c r="V39" s="2343"/>
      <c r="W39" s="2343"/>
      <c r="X39" s="2343"/>
      <c r="Y39" s="2343"/>
      <c r="Z39" s="2343"/>
      <c r="AA39" s="2343"/>
      <c r="AB39" s="2343"/>
      <c r="AC39" s="2343"/>
      <c r="AD39" s="2343"/>
      <c r="AE39" s="2343"/>
      <c r="AF39" s="2343"/>
      <c r="AG39" s="2343"/>
      <c r="AH39" s="2343"/>
      <c r="AI39" s="2343"/>
      <c r="AJ39" s="2343"/>
      <c r="AK39" s="2343"/>
      <c r="AL39" s="2343"/>
      <c r="AM39" s="2343"/>
      <c r="AN39" s="2343"/>
      <c r="AO39" s="2343"/>
      <c r="AP39" s="2343"/>
      <c r="AQ39" s="2343"/>
      <c r="AR39" s="2343"/>
      <c r="AS39" s="2343"/>
      <c r="AT39" s="2343"/>
      <c r="AU39" s="2343"/>
      <c r="AV39" s="2343"/>
      <c r="AW39" s="2343"/>
      <c r="AX39" s="2343"/>
      <c r="AY39" s="2343"/>
      <c r="AZ39" s="2343"/>
      <c r="BA39" s="2343"/>
      <c r="BB39" s="2343"/>
      <c r="BC39" s="2343"/>
      <c r="BD39" s="2343"/>
      <c r="BE39" s="2343"/>
      <c r="BF39" s="2343"/>
      <c r="BG39" s="2343"/>
      <c r="BH39" s="2343"/>
      <c r="BI39" s="2343"/>
      <c r="BJ39" s="2343"/>
      <c r="BK39" s="2343"/>
      <c r="BL39" s="2343"/>
      <c r="BM39" s="2343"/>
      <c r="BN39" s="2343"/>
      <c r="BO39" s="2343"/>
      <c r="BP39" s="2343"/>
      <c r="BQ39" s="2343"/>
      <c r="BR39" s="2343"/>
      <c r="BS39" s="2343"/>
      <c r="BT39" s="2343"/>
      <c r="BU39" s="2343"/>
      <c r="BV39" s="2343"/>
      <c r="BW39" s="2343"/>
      <c r="BX39" s="2343"/>
      <c r="BY39" s="2343"/>
      <c r="BZ39" s="2343"/>
      <c r="CA39" s="2343"/>
      <c r="CB39" s="2343"/>
      <c r="CC39" s="2343"/>
      <c r="CD39" s="2343"/>
      <c r="CE39" s="2343"/>
      <c r="CF39" s="2343"/>
      <c r="CG39" s="2343"/>
      <c r="CH39" s="2343"/>
      <c r="CI39" s="2343"/>
      <c r="CJ39" s="2343"/>
      <c r="CK39" s="2343"/>
      <c r="CL39" s="2343"/>
      <c r="CM39" s="2343"/>
      <c r="CN39" s="2343"/>
      <c r="CO39" s="2343"/>
      <c r="CP39" s="2343"/>
      <c r="CQ39" s="2343"/>
      <c r="CR39" s="2343"/>
      <c r="CS39" s="2343"/>
      <c r="CT39" s="2343"/>
      <c r="CU39" s="2343"/>
      <c r="CV39" s="2343"/>
      <c r="CW39" s="2343"/>
      <c r="CX39" s="2343"/>
      <c r="CY39" s="2343"/>
      <c r="CZ39" s="2343"/>
      <c r="DA39" s="2343"/>
      <c r="DB39" s="2343"/>
      <c r="DC39" s="2343"/>
      <c r="DD39" s="2343"/>
      <c r="DE39" s="2343"/>
      <c r="DF39" s="2343"/>
      <c r="DG39" s="2343"/>
      <c r="DH39" s="2343"/>
      <c r="DI39" s="2343"/>
      <c r="DJ39" s="2343"/>
      <c r="DK39" s="2343"/>
      <c r="DL39" s="2343"/>
      <c r="DM39" s="2343"/>
      <c r="DN39" s="2343"/>
      <c r="DO39" s="2343"/>
      <c r="DP39" s="2343"/>
      <c r="DQ39" s="2343"/>
      <c r="DR39" s="2343"/>
      <c r="DS39" s="2343"/>
      <c r="DT39" s="2343"/>
      <c r="DU39" s="2343"/>
      <c r="DV39" s="2343"/>
      <c r="DW39" s="2343"/>
      <c r="DX39" s="2343"/>
      <c r="DY39" s="2343"/>
      <c r="DZ39" s="2343"/>
      <c r="EA39" s="2343"/>
      <c r="EB39" s="2343"/>
      <c r="EC39" s="2343"/>
      <c r="ED39" s="2343"/>
      <c r="EE39" s="2343"/>
      <c r="EF39" s="2343"/>
      <c r="EG39" s="2343"/>
      <c r="EH39" s="2343"/>
      <c r="EI39" s="2343"/>
      <c r="EJ39" s="2343"/>
      <c r="EK39" s="2343"/>
      <c r="EL39" s="2343"/>
      <c r="EM39" s="2343"/>
      <c r="EN39" s="2343"/>
      <c r="EO39" s="2343"/>
      <c r="EP39" s="2343"/>
      <c r="EQ39" s="2343"/>
      <c r="ER39" s="2343"/>
      <c r="ES39" s="2343"/>
      <c r="ET39" s="2343"/>
      <c r="EU39" s="2343"/>
      <c r="EV39" s="2343"/>
      <c r="EW39" s="2343"/>
      <c r="EX39" s="2343"/>
      <c r="EY39" s="2343"/>
      <c r="EZ39" s="2343"/>
      <c r="FA39" s="2343"/>
      <c r="FB39" s="2343"/>
      <c r="FC39" s="2343"/>
      <c r="FD39" s="2343"/>
      <c r="FE39" s="2343"/>
      <c r="FF39" s="2343"/>
      <c r="FG39" s="2343"/>
      <c r="FH39" s="2343"/>
      <c r="FI39" s="2343"/>
      <c r="FJ39" s="2343"/>
      <c r="FK39" s="2343"/>
      <c r="FL39" s="2343"/>
      <c r="FM39" s="2343"/>
      <c r="FN39" s="2343"/>
      <c r="FO39" s="2343"/>
      <c r="FP39" s="2343"/>
      <c r="FQ39" s="2343"/>
      <c r="FR39" s="2343"/>
      <c r="FS39" s="2343"/>
      <c r="FT39" s="2343"/>
      <c r="FU39" s="2343"/>
      <c r="FV39" s="2343"/>
      <c r="FW39" s="2343"/>
      <c r="FX39" s="2343"/>
      <c r="FY39" s="2343"/>
      <c r="FZ39" s="2343"/>
      <c r="GA39" s="2343"/>
      <c r="GB39" s="2343"/>
      <c r="GC39" s="2343"/>
      <c r="GD39" s="2343"/>
      <c r="GE39" s="2343"/>
      <c r="GF39" s="2343"/>
      <c r="GG39" s="2343"/>
      <c r="GH39" s="2343"/>
      <c r="GI39" s="2343"/>
      <c r="GJ39" s="2343"/>
      <c r="GK39" s="2343"/>
      <c r="GL39" s="2343"/>
      <c r="GM39" s="2343"/>
      <c r="GN39" s="2343"/>
      <c r="GO39" s="2343"/>
      <c r="GP39" s="2343"/>
      <c r="GQ39" s="2343"/>
      <c r="GR39" s="2343"/>
      <c r="GS39" s="2343"/>
      <c r="GT39" s="2343"/>
      <c r="GU39" s="2343"/>
      <c r="GV39" s="2343"/>
      <c r="GW39" s="2343"/>
      <c r="GX39" s="2343"/>
      <c r="GY39" s="2343"/>
      <c r="GZ39" s="2343"/>
      <c r="HA39" s="2343"/>
      <c r="HB39" s="2343"/>
      <c r="HC39" s="2343"/>
      <c r="HD39" s="2343"/>
      <c r="HE39" s="2343"/>
      <c r="HF39" s="2343"/>
      <c r="HG39" s="2343"/>
      <c r="HH39" s="2343"/>
      <c r="HI39" s="2343"/>
      <c r="HJ39" s="2343"/>
      <c r="HK39" s="2343"/>
      <c r="HL39" s="2343"/>
      <c r="HM39" s="2343"/>
      <c r="HN39" s="2343"/>
      <c r="HO39" s="2343"/>
      <c r="HP39" s="2343"/>
      <c r="HQ39" s="2343"/>
      <c r="HR39" s="2343"/>
      <c r="HS39" s="2343"/>
      <c r="HT39" s="2343"/>
      <c r="HU39" s="2343"/>
      <c r="HV39" s="2343"/>
      <c r="HW39" s="2343"/>
      <c r="HX39" s="2343"/>
      <c r="HY39" s="2343"/>
      <c r="HZ39" s="2343"/>
      <c r="IA39" s="2343"/>
      <c r="IB39" s="2343"/>
      <c r="IC39" s="2343"/>
      <c r="ID39" s="2343"/>
      <c r="IE39" s="2343"/>
      <c r="IF39" s="2343"/>
      <c r="IG39" s="2343"/>
      <c r="IH39" s="2343"/>
      <c r="II39" s="2343"/>
      <c r="IJ39" s="2343"/>
      <c r="IK39" s="2343"/>
      <c r="IL39" s="2343"/>
      <c r="IM39" s="2343"/>
      <c r="IN39" s="2343"/>
      <c r="IO39" s="2343"/>
      <c r="IP39" s="2343"/>
      <c r="IQ39" s="2343"/>
      <c r="IR39" s="2343"/>
      <c r="IS39" s="2343"/>
      <c r="IT39" s="2343"/>
    </row>
    <row r="40" spans="1:254">
      <c r="C40" s="110"/>
      <c r="D40" s="110"/>
      <c r="E40" s="110"/>
      <c r="F40" s="110"/>
      <c r="G40" s="110"/>
      <c r="H40" s="110"/>
      <c r="I40" s="110"/>
      <c r="J40" s="110"/>
      <c r="K40" s="110"/>
      <c r="L40" s="110"/>
      <c r="M40" s="110"/>
      <c r="N40" s="110"/>
    </row>
    <row r="41" spans="1:254">
      <c r="C41" s="110"/>
      <c r="D41" s="110"/>
      <c r="E41" s="110"/>
      <c r="F41" s="110"/>
      <c r="G41" s="110"/>
      <c r="H41" s="110"/>
      <c r="I41" s="110"/>
      <c r="J41" s="110"/>
      <c r="K41" s="110"/>
      <c r="L41" s="110"/>
      <c r="M41" s="110"/>
      <c r="N41" s="110"/>
    </row>
    <row r="42" spans="1:254">
      <c r="C42" s="110"/>
      <c r="D42" s="110"/>
      <c r="E42" s="110"/>
      <c r="F42" s="110"/>
      <c r="G42" s="110"/>
      <c r="H42" s="110"/>
      <c r="I42" s="110"/>
      <c r="J42" s="110"/>
      <c r="K42" s="110"/>
      <c r="L42" s="110"/>
      <c r="M42" s="110"/>
      <c r="N42" s="110"/>
    </row>
    <row r="43" spans="1:254">
      <c r="C43" s="110"/>
    </row>
    <row r="44" spans="1:254">
      <c r="C44" s="110"/>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1">
    <mergeCell ref="M2:N2"/>
    <mergeCell ref="A1:F1"/>
    <mergeCell ref="A2:G2"/>
    <mergeCell ref="M1:N1"/>
    <mergeCell ref="C4:C5"/>
    <mergeCell ref="F4:F5"/>
    <mergeCell ref="J4:J5"/>
    <mergeCell ref="N4:N6"/>
    <mergeCell ref="J6:M6"/>
    <mergeCell ref="A3:N3"/>
    <mergeCell ref="A4:B6"/>
    <mergeCell ref="C6:E6"/>
    <mergeCell ref="F6:I6"/>
    <mergeCell ref="FN38:FV38"/>
    <mergeCell ref="FE38:FM38"/>
    <mergeCell ref="A33:N33"/>
    <mergeCell ref="A34:N34"/>
    <mergeCell ref="A35:N35"/>
    <mergeCell ref="EV38:FD38"/>
    <mergeCell ref="CB38:CJ38"/>
    <mergeCell ref="BA38:BI38"/>
    <mergeCell ref="BJ38:BR38"/>
    <mergeCell ref="BS38:CA38"/>
    <mergeCell ref="DU38:EC38"/>
    <mergeCell ref="ED38:EL38"/>
    <mergeCell ref="EM38:EU38"/>
    <mergeCell ref="DC38:DK38"/>
    <mergeCell ref="Z38:AH38"/>
    <mergeCell ref="IH38:IP38"/>
    <mergeCell ref="IQ38:IT38"/>
    <mergeCell ref="FW38:GE38"/>
    <mergeCell ref="GF38:GN38"/>
    <mergeCell ref="GO38:GW38"/>
    <mergeCell ref="GX38:HF38"/>
    <mergeCell ref="HG38:HO38"/>
    <mergeCell ref="HP38:HX38"/>
    <mergeCell ref="HY38:IG38"/>
    <mergeCell ref="AR39:AZ39"/>
    <mergeCell ref="CB39:CJ39"/>
    <mergeCell ref="CK39:CS39"/>
    <mergeCell ref="CT39:DB39"/>
    <mergeCell ref="CK38:CS38"/>
    <mergeCell ref="CT38:DB38"/>
    <mergeCell ref="BA39:BI39"/>
    <mergeCell ref="BJ39:BR39"/>
    <mergeCell ref="BS39:CA39"/>
    <mergeCell ref="FE39:FM39"/>
    <mergeCell ref="FN39:FV39"/>
    <mergeCell ref="DL38:DT38"/>
    <mergeCell ref="A36:I36"/>
    <mergeCell ref="Q39:Y39"/>
    <mergeCell ref="Z39:AH39"/>
    <mergeCell ref="AI39:AQ39"/>
    <mergeCell ref="AI38:AQ38"/>
    <mergeCell ref="AR38:AZ38"/>
    <mergeCell ref="Q38:Y38"/>
    <mergeCell ref="DC39:DK39"/>
    <mergeCell ref="DL39:DT39"/>
    <mergeCell ref="DU39:EC39"/>
    <mergeCell ref="ED39:EL39"/>
    <mergeCell ref="EM39:EU39"/>
    <mergeCell ref="EV39:FD39"/>
    <mergeCell ref="IH39:IP39"/>
    <mergeCell ref="IQ39:IT39"/>
    <mergeCell ref="FW39:GE39"/>
    <mergeCell ref="GF39:GN39"/>
    <mergeCell ref="GO39:GW39"/>
    <mergeCell ref="HG39:HO39"/>
    <mergeCell ref="HP39:HX39"/>
    <mergeCell ref="HY39:IG39"/>
    <mergeCell ref="GX39:HF39"/>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fitToHeight="0" orientation="landscape" r:id="rId7"/>
  <headerFooter alignWithMargins="0"/>
  <ignoredErrors>
    <ignoredError sqref="B16:B18 B19:B21 B22:B24 B25:B27 B28: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W231"/>
  <sheetViews>
    <sheetView zoomScaleNormal="100" workbookViewId="0">
      <selection sqref="A1:D1"/>
    </sheetView>
  </sheetViews>
  <sheetFormatPr defaultColWidth="9" defaultRowHeight="12.75"/>
  <cols>
    <col min="1" max="1" width="6.75" style="105" customWidth="1"/>
    <col min="2" max="2" width="10.75" style="105" customWidth="1"/>
    <col min="3" max="12" width="11.75" style="105" customWidth="1"/>
    <col min="13" max="16" width="9.25" style="105" customWidth="1"/>
    <col min="17" max="16384" width="9" style="105"/>
  </cols>
  <sheetData>
    <row r="1" spans="1:13" s="212" customFormat="1" ht="16.149999999999999" customHeight="1">
      <c r="A1" s="2357" t="s">
        <v>352</v>
      </c>
      <c r="B1" s="2357"/>
      <c r="C1" s="2357"/>
      <c r="D1" s="2358"/>
      <c r="E1" s="310"/>
      <c r="K1" s="1921"/>
      <c r="L1" s="1921"/>
    </row>
    <row r="2" spans="1:13" s="106" customFormat="1" ht="16.350000000000001" customHeight="1">
      <c r="A2" s="2359" t="s">
        <v>353</v>
      </c>
      <c r="B2" s="2359"/>
      <c r="C2" s="2359"/>
      <c r="D2" s="2360"/>
      <c r="E2" s="359"/>
      <c r="K2" s="1921"/>
      <c r="L2" s="1921"/>
    </row>
    <row r="3" spans="1:13" ht="14.25" customHeight="1">
      <c r="A3" s="2269" t="s">
        <v>428</v>
      </c>
      <c r="B3" s="2269"/>
      <c r="C3" s="2269"/>
      <c r="D3" s="2269"/>
      <c r="E3" s="2049"/>
      <c r="F3" s="305"/>
      <c r="G3" s="305"/>
    </row>
    <row r="4" spans="1:13" s="172" customFormat="1" ht="14.25" customHeight="1">
      <c r="A4" s="2361" t="s">
        <v>881</v>
      </c>
      <c r="B4" s="2361"/>
      <c r="C4" s="2361"/>
      <c r="D4" s="2225"/>
      <c r="E4" s="312"/>
      <c r="F4" s="312"/>
      <c r="G4" s="312"/>
    </row>
    <row r="5" spans="1:13" s="172" customFormat="1" ht="28.5" customHeight="1">
      <c r="A5" s="2044" t="s">
        <v>411</v>
      </c>
      <c r="B5" s="2045"/>
      <c r="C5" s="2045"/>
      <c r="D5" s="2045"/>
      <c r="E5" s="2045"/>
      <c r="F5" s="2045"/>
      <c r="G5" s="2045"/>
      <c r="H5" s="2045"/>
      <c r="I5" s="2045"/>
      <c r="J5" s="2045"/>
      <c r="K5" s="2045"/>
      <c r="L5" s="2045"/>
    </row>
    <row r="6" spans="1:13" s="293" customFormat="1" ht="15" customHeight="1">
      <c r="A6" s="2019" t="s">
        <v>882</v>
      </c>
      <c r="B6" s="2020"/>
      <c r="C6" s="2025" t="s">
        <v>547</v>
      </c>
      <c r="D6" s="2025" t="s">
        <v>883</v>
      </c>
      <c r="E6" s="2053" t="s">
        <v>884</v>
      </c>
      <c r="F6" s="2355"/>
      <c r="G6" s="2355"/>
      <c r="H6" s="2355"/>
      <c r="I6" s="2355"/>
      <c r="J6" s="2355"/>
      <c r="K6" s="2355"/>
      <c r="L6" s="2356"/>
    </row>
    <row r="7" spans="1:13" ht="12.75" customHeight="1">
      <c r="A7" s="2021"/>
      <c r="B7" s="2022"/>
      <c r="C7" s="2349"/>
      <c r="D7" s="2061"/>
      <c r="E7" s="2351"/>
      <c r="F7" s="2030" t="s">
        <v>885</v>
      </c>
      <c r="G7" s="2035" t="s">
        <v>886</v>
      </c>
      <c r="H7" s="288"/>
      <c r="I7" s="288"/>
      <c r="J7" s="288"/>
      <c r="K7" s="288"/>
      <c r="L7" s="439"/>
    </row>
    <row r="8" spans="1:13" ht="120.4" customHeight="1">
      <c r="A8" s="2021"/>
      <c r="B8" s="2022"/>
      <c r="C8" s="2350"/>
      <c r="D8" s="2041"/>
      <c r="E8" s="2352"/>
      <c r="F8" s="2353"/>
      <c r="G8" s="2354"/>
      <c r="H8" s="282" t="s">
        <v>887</v>
      </c>
      <c r="I8" s="282" t="s">
        <v>888</v>
      </c>
      <c r="J8" s="282" t="s">
        <v>889</v>
      </c>
      <c r="K8" s="282" t="s">
        <v>890</v>
      </c>
      <c r="L8" s="438" t="s">
        <v>891</v>
      </c>
    </row>
    <row r="9" spans="1:13" ht="15" customHeight="1">
      <c r="A9" s="2023"/>
      <c r="B9" s="2024"/>
      <c r="C9" s="2038" t="s">
        <v>892</v>
      </c>
      <c r="D9" s="2039"/>
      <c r="E9" s="2039"/>
      <c r="F9" s="2039"/>
      <c r="G9" s="2039"/>
      <c r="H9" s="2333"/>
      <c r="I9" s="2333"/>
      <c r="J9" s="2333"/>
      <c r="K9" s="2333"/>
      <c r="L9" s="2333"/>
    </row>
    <row r="10" spans="1:13" ht="14.25" customHeight="1">
      <c r="A10" s="152">
        <v>2022</v>
      </c>
      <c r="B10" s="660" t="s">
        <v>489</v>
      </c>
      <c r="C10" s="948">
        <v>174385.6</v>
      </c>
      <c r="D10" s="948">
        <v>1388.4</v>
      </c>
      <c r="E10" s="948">
        <v>147014.5</v>
      </c>
      <c r="F10" s="948">
        <v>23730.5</v>
      </c>
      <c r="G10" s="948">
        <v>1644.8</v>
      </c>
      <c r="H10" s="948">
        <v>411.5</v>
      </c>
      <c r="I10" s="948">
        <v>501.9</v>
      </c>
      <c r="J10" s="948">
        <v>615.20000000000005</v>
      </c>
      <c r="K10" s="948">
        <v>5246.4</v>
      </c>
      <c r="L10" s="949">
        <v>4600.3999999999996</v>
      </c>
    </row>
    <row r="11" spans="1:13" ht="14.25" customHeight="1">
      <c r="A11" s="152"/>
      <c r="B11" s="418" t="s">
        <v>24</v>
      </c>
      <c r="C11" s="784">
        <v>105.7</v>
      </c>
      <c r="D11" s="784">
        <v>102.1</v>
      </c>
      <c r="E11" s="784">
        <v>107.3</v>
      </c>
      <c r="F11" s="784">
        <v>107.6</v>
      </c>
      <c r="G11" s="926">
        <v>113.2</v>
      </c>
      <c r="H11" s="799">
        <v>103.2</v>
      </c>
      <c r="I11" s="784">
        <v>97</v>
      </c>
      <c r="J11" s="147">
        <v>91.5</v>
      </c>
      <c r="K11" s="714">
        <v>120.9</v>
      </c>
      <c r="L11" s="928">
        <v>139.1</v>
      </c>
    </row>
    <row r="12" spans="1:13" ht="14.25" customHeight="1">
      <c r="A12" s="152">
        <v>2023</v>
      </c>
      <c r="B12" s="660" t="s">
        <v>491</v>
      </c>
      <c r="C12" s="847">
        <v>105555.1829</v>
      </c>
      <c r="D12" s="847">
        <v>892.36410000000001</v>
      </c>
      <c r="E12" s="847">
        <v>86109.5144</v>
      </c>
      <c r="F12" s="847">
        <v>14591.2979</v>
      </c>
      <c r="G12" s="1129">
        <v>991.79730000000006</v>
      </c>
      <c r="H12" s="847">
        <v>277.51390000000004</v>
      </c>
      <c r="I12" s="847">
        <v>268.86680000000001</v>
      </c>
      <c r="J12" s="121">
        <v>394.81940000000003</v>
      </c>
      <c r="K12" s="847">
        <v>2280.5938999999998</v>
      </c>
      <c r="L12" s="1129">
        <v>2841.0720000000001</v>
      </c>
    </row>
    <row r="13" spans="1:13" ht="14.25" customHeight="1">
      <c r="A13" s="152"/>
      <c r="B13" s="660" t="s">
        <v>492</v>
      </c>
      <c r="C13" s="847">
        <v>118518.6</v>
      </c>
      <c r="D13" s="847">
        <v>1046.7</v>
      </c>
      <c r="E13" s="847">
        <v>96483.199999999997</v>
      </c>
      <c r="F13" s="847">
        <v>16747.599999999999</v>
      </c>
      <c r="G13" s="847">
        <v>1148.2</v>
      </c>
      <c r="H13" s="847">
        <v>325.7</v>
      </c>
      <c r="I13" s="847">
        <v>316.60000000000002</v>
      </c>
      <c r="J13" s="847">
        <v>466.5</v>
      </c>
      <c r="K13" s="847">
        <v>2560.6999999999998</v>
      </c>
      <c r="L13" s="1153">
        <v>3219.5</v>
      </c>
      <c r="M13" s="174"/>
    </row>
    <row r="14" spans="1:13" ht="14.25" customHeight="1">
      <c r="A14" s="152"/>
      <c r="B14" s="660" t="s">
        <v>493</v>
      </c>
      <c r="C14" s="847">
        <v>134002.1</v>
      </c>
      <c r="D14" s="847">
        <v>1198.8</v>
      </c>
      <c r="E14" s="847">
        <v>109361.7</v>
      </c>
      <c r="F14" s="847">
        <v>18909.599999999999</v>
      </c>
      <c r="G14" s="847">
        <v>1289.5</v>
      </c>
      <c r="H14" s="847">
        <v>378.7</v>
      </c>
      <c r="I14" s="847">
        <v>358.7</v>
      </c>
      <c r="J14" s="847">
        <v>518.79999999999995</v>
      </c>
      <c r="K14" s="847">
        <v>2871.7</v>
      </c>
      <c r="L14" s="1153">
        <v>3594.1</v>
      </c>
      <c r="M14" s="174"/>
    </row>
    <row r="15" spans="1:13" ht="14.25" customHeight="1">
      <c r="A15" s="152"/>
      <c r="B15" s="660" t="s">
        <v>494</v>
      </c>
      <c r="C15" s="948">
        <v>150091.5</v>
      </c>
      <c r="D15" s="948">
        <v>1358.6</v>
      </c>
      <c r="E15" s="948">
        <v>122671.2</v>
      </c>
      <c r="F15" s="948">
        <v>21178.799999999999</v>
      </c>
      <c r="G15" s="948">
        <v>1407.9</v>
      </c>
      <c r="H15" s="948">
        <v>436.7</v>
      </c>
      <c r="I15" s="948">
        <v>398.1</v>
      </c>
      <c r="J15" s="948">
        <v>609.9</v>
      </c>
      <c r="K15" s="948">
        <v>3207.9</v>
      </c>
      <c r="L15" s="1153">
        <v>3999.4</v>
      </c>
      <c r="M15" s="1254"/>
    </row>
    <row r="16" spans="1:13" ht="14.25" customHeight="1">
      <c r="A16" s="152"/>
      <c r="B16" s="660" t="s">
        <v>495</v>
      </c>
      <c r="C16" s="948">
        <v>165727.9</v>
      </c>
      <c r="D16" s="948">
        <v>1497.5</v>
      </c>
      <c r="E16" s="948">
        <v>135524.9</v>
      </c>
      <c r="F16" s="948">
        <v>23402.9</v>
      </c>
      <c r="G16" s="948">
        <v>1520</v>
      </c>
      <c r="H16" s="948">
        <v>482.5</v>
      </c>
      <c r="I16" s="948">
        <v>436.6</v>
      </c>
      <c r="J16" s="948">
        <v>680.3</v>
      </c>
      <c r="K16" s="948">
        <v>3506.5</v>
      </c>
      <c r="L16" s="1153">
        <v>4389.3999999999996</v>
      </c>
      <c r="M16" s="1254"/>
    </row>
    <row r="17" spans="1:23" ht="14.25" customHeight="1">
      <c r="A17" s="152"/>
      <c r="B17" s="660" t="s">
        <v>489</v>
      </c>
      <c r="C17" s="948">
        <v>179553.8</v>
      </c>
      <c r="D17" s="948">
        <v>1602.2</v>
      </c>
      <c r="E17" s="948">
        <v>146196.70000000001</v>
      </c>
      <c r="F17" s="948">
        <v>25434.400000000001</v>
      </c>
      <c r="G17" s="948">
        <v>1618.2</v>
      </c>
      <c r="H17" s="948">
        <v>506.2</v>
      </c>
      <c r="I17" s="948">
        <v>476.1</v>
      </c>
      <c r="J17" s="948">
        <v>745.8</v>
      </c>
      <c r="K17" s="948">
        <v>3789.7</v>
      </c>
      <c r="L17" s="1153">
        <v>4726.8</v>
      </c>
      <c r="M17" s="174"/>
    </row>
    <row r="18" spans="1:23" ht="14.25" customHeight="1">
      <c r="A18" s="152"/>
      <c r="B18" s="418" t="s">
        <v>24</v>
      </c>
      <c r="C18" s="116">
        <v>99.3</v>
      </c>
      <c r="D18" s="116">
        <v>99.7</v>
      </c>
      <c r="E18" s="116">
        <v>99.3</v>
      </c>
      <c r="F18" s="116">
        <v>95.1</v>
      </c>
      <c r="G18" s="116">
        <v>87.4</v>
      </c>
      <c r="H18" s="116">
        <v>109.3</v>
      </c>
      <c r="I18" s="116">
        <v>76.8</v>
      </c>
      <c r="J18" s="116">
        <v>109</v>
      </c>
      <c r="K18" s="116">
        <v>77.2</v>
      </c>
      <c r="L18" s="1154">
        <v>102.1</v>
      </c>
      <c r="M18" s="174"/>
    </row>
    <row r="19" spans="1:23" s="1072" customFormat="1" ht="14.25" customHeight="1">
      <c r="A19" s="152">
        <v>2024</v>
      </c>
      <c r="B19" s="660" t="s">
        <v>496</v>
      </c>
      <c r="C19" s="1435">
        <v>28916.799999999999</v>
      </c>
      <c r="D19" s="1435">
        <v>218.1</v>
      </c>
      <c r="E19" s="1435">
        <v>22684.3</v>
      </c>
      <c r="F19" s="1435">
        <v>4004.1</v>
      </c>
      <c r="G19" s="1435">
        <v>225.3</v>
      </c>
      <c r="H19" s="1435">
        <v>88.2</v>
      </c>
      <c r="I19" s="1435">
        <v>76.7</v>
      </c>
      <c r="J19" s="1435">
        <v>95.4</v>
      </c>
      <c r="K19" s="1435">
        <v>537.70000000000005</v>
      </c>
      <c r="L19" s="1095">
        <v>775.9</v>
      </c>
      <c r="M19" s="1472"/>
    </row>
    <row r="20" spans="1:23" s="1072" customFormat="1" ht="14.25" customHeight="1">
      <c r="A20" s="152"/>
      <c r="B20" s="660" t="s">
        <v>497</v>
      </c>
      <c r="C20" s="1435">
        <v>43946.9</v>
      </c>
      <c r="D20" s="1435">
        <v>360</v>
      </c>
      <c r="E20" s="1435">
        <v>34669.4</v>
      </c>
      <c r="F20" s="1435">
        <v>6258.9</v>
      </c>
      <c r="G20" s="1435">
        <v>358.7</v>
      </c>
      <c r="H20" s="1435">
        <v>135.80000000000001</v>
      </c>
      <c r="I20" s="1435">
        <v>118.7</v>
      </c>
      <c r="J20" s="1435">
        <v>157.6</v>
      </c>
      <c r="K20" s="1435">
        <v>832.4</v>
      </c>
      <c r="L20" s="1153">
        <v>1154.9000000000001</v>
      </c>
      <c r="M20" s="1472"/>
    </row>
    <row r="21" spans="1:23" s="1072" customFormat="1" ht="14.25" customHeight="1">
      <c r="A21" s="152"/>
      <c r="B21" s="660" t="s">
        <v>499</v>
      </c>
      <c r="C21" s="1588">
        <v>59025</v>
      </c>
      <c r="D21" s="1588">
        <v>505.3</v>
      </c>
      <c r="E21" s="1588">
        <v>46806.9</v>
      </c>
      <c r="F21" s="1588">
        <v>8404.7000000000007</v>
      </c>
      <c r="G21" s="1588">
        <v>503.3</v>
      </c>
      <c r="H21" s="1588">
        <v>192.6</v>
      </c>
      <c r="I21" s="1588">
        <v>178.1</v>
      </c>
      <c r="J21" s="1588">
        <v>235.8</v>
      </c>
      <c r="K21" s="1588">
        <v>1171.3</v>
      </c>
      <c r="L21" s="1153">
        <v>1554.5</v>
      </c>
      <c r="M21" s="1472"/>
    </row>
    <row r="22" spans="1:23" s="1072" customFormat="1" ht="14.25" customHeight="1">
      <c r="A22" s="152"/>
      <c r="B22" s="660" t="s">
        <v>498</v>
      </c>
      <c r="C22" s="1588">
        <v>73833.600000000006</v>
      </c>
      <c r="D22" s="1588">
        <v>650.20000000000005</v>
      </c>
      <c r="E22" s="1588">
        <v>58951.1</v>
      </c>
      <c r="F22" s="1588">
        <v>10531</v>
      </c>
      <c r="G22" s="1588">
        <v>661.8</v>
      </c>
      <c r="H22" s="1588">
        <v>248.1</v>
      </c>
      <c r="I22" s="1588">
        <v>231.9</v>
      </c>
      <c r="J22" s="1588">
        <v>295.5</v>
      </c>
      <c r="K22" s="1588">
        <v>1515.9</v>
      </c>
      <c r="L22" s="1616">
        <v>1938.2</v>
      </c>
      <c r="M22" s="1472"/>
    </row>
    <row r="23" spans="1:23" s="1072" customFormat="1" ht="14.25" customHeight="1">
      <c r="A23" s="152"/>
      <c r="B23" s="660" t="s">
        <v>490</v>
      </c>
      <c r="C23" s="1588">
        <v>88882.5</v>
      </c>
      <c r="D23" s="1588">
        <v>801.4</v>
      </c>
      <c r="E23" s="1588">
        <v>71360.3</v>
      </c>
      <c r="F23" s="1588">
        <v>12661.4</v>
      </c>
      <c r="G23" s="1588">
        <v>813.8</v>
      </c>
      <c r="H23" s="1588">
        <v>283.3</v>
      </c>
      <c r="I23" s="1588">
        <v>284.7</v>
      </c>
      <c r="J23" s="1588">
        <v>331.2</v>
      </c>
      <c r="K23" s="1588">
        <v>1853.2</v>
      </c>
      <c r="L23" s="1616">
        <v>2331.6</v>
      </c>
      <c r="M23" s="1472"/>
      <c r="N23" s="1472"/>
      <c r="O23" s="1472"/>
      <c r="P23" s="1472"/>
      <c r="Q23" s="1472"/>
      <c r="R23" s="1472"/>
      <c r="S23" s="1472"/>
      <c r="T23" s="1472"/>
      <c r="U23" s="1472"/>
      <c r="V23" s="1472"/>
      <c r="W23" s="1472"/>
    </row>
    <row r="24" spans="1:23" s="1072" customFormat="1" ht="14.25" customHeight="1">
      <c r="A24" s="152"/>
      <c r="B24" s="660" t="s">
        <v>491</v>
      </c>
      <c r="C24" s="1435">
        <v>103165.3</v>
      </c>
      <c r="D24" s="1435">
        <v>986</v>
      </c>
      <c r="E24" s="1435">
        <v>82915.600000000006</v>
      </c>
      <c r="F24" s="1435">
        <v>14829.8</v>
      </c>
      <c r="G24" s="1435">
        <v>989.3</v>
      </c>
      <c r="H24" s="1435">
        <v>340</v>
      </c>
      <c r="I24" s="1435">
        <v>339.3</v>
      </c>
      <c r="J24" s="1435">
        <v>370.2</v>
      </c>
      <c r="K24" s="1435">
        <v>2205.4</v>
      </c>
      <c r="L24" s="1153">
        <v>2752.5</v>
      </c>
      <c r="M24" s="1472"/>
      <c r="N24" s="1472"/>
      <c r="O24" s="1472"/>
      <c r="P24" s="1472"/>
      <c r="Q24" s="1472"/>
      <c r="R24" s="1472"/>
      <c r="S24" s="1472"/>
      <c r="T24" s="1472"/>
      <c r="U24" s="1472"/>
      <c r="V24" s="1472"/>
      <c r="W24" s="1472"/>
    </row>
    <row r="25" spans="1:23" s="1072" customFormat="1" ht="14.25" customHeight="1">
      <c r="A25" s="152"/>
      <c r="B25" s="660" t="s">
        <v>492</v>
      </c>
      <c r="C25" s="1435">
        <v>117817.7</v>
      </c>
      <c r="D25" s="1435">
        <v>1148</v>
      </c>
      <c r="E25" s="1435">
        <v>94843.7</v>
      </c>
      <c r="F25" s="1435">
        <v>16952.2</v>
      </c>
      <c r="G25" s="1435">
        <v>1144.5999999999999</v>
      </c>
      <c r="H25" s="1435">
        <v>395.9</v>
      </c>
      <c r="I25" s="1435">
        <v>382.4</v>
      </c>
      <c r="J25" s="1435">
        <v>439.2</v>
      </c>
      <c r="K25" s="1435">
        <v>2498.6999999999998</v>
      </c>
      <c r="L25" s="1616">
        <v>3152.2</v>
      </c>
      <c r="M25" s="1472"/>
      <c r="N25" s="1472"/>
      <c r="O25" s="1472"/>
      <c r="P25" s="1472"/>
      <c r="Q25" s="1472"/>
      <c r="R25" s="1472"/>
      <c r="S25" s="1472"/>
      <c r="T25" s="1472"/>
      <c r="U25" s="1472"/>
      <c r="V25" s="1472"/>
      <c r="W25" s="1472"/>
    </row>
    <row r="26" spans="1:23" s="1072" customFormat="1" ht="14.25" customHeight="1">
      <c r="A26" s="152"/>
      <c r="B26" s="660" t="s">
        <v>493</v>
      </c>
      <c r="C26" s="1435">
        <v>133065.4</v>
      </c>
      <c r="D26" s="1435">
        <v>1307.8</v>
      </c>
      <c r="E26" s="1435">
        <v>107373.7</v>
      </c>
      <c r="F26" s="1435">
        <v>19093.099999999999</v>
      </c>
      <c r="G26" s="1435">
        <v>1285.2</v>
      </c>
      <c r="H26" s="1435">
        <v>445.5</v>
      </c>
      <c r="I26" s="1435">
        <v>423.1</v>
      </c>
      <c r="J26" s="1435">
        <v>528.20000000000005</v>
      </c>
      <c r="K26" s="1435">
        <v>2807.8</v>
      </c>
      <c r="L26" s="1153">
        <v>3543.9</v>
      </c>
      <c r="M26" s="1472"/>
      <c r="N26" s="1472"/>
      <c r="O26" s="1472"/>
      <c r="P26" s="1472"/>
      <c r="Q26" s="1472"/>
      <c r="R26" s="1472"/>
      <c r="S26" s="1472"/>
      <c r="T26" s="1472"/>
      <c r="U26" s="1472"/>
      <c r="V26" s="1472"/>
      <c r="W26" s="1472"/>
    </row>
    <row r="27" spans="1:23" ht="14.25" customHeight="1">
      <c r="A27" s="152"/>
      <c r="B27" s="418" t="s">
        <v>24</v>
      </c>
      <c r="C27" s="1436">
        <v>101.9</v>
      </c>
      <c r="D27" s="1436">
        <v>101.6</v>
      </c>
      <c r="E27" s="1436">
        <v>101.7</v>
      </c>
      <c r="F27" s="1436">
        <v>99.5</v>
      </c>
      <c r="G27" s="1436">
        <v>97.8</v>
      </c>
      <c r="H27" s="1436">
        <v>113.7</v>
      </c>
      <c r="I27" s="1436">
        <v>110.8</v>
      </c>
      <c r="J27" s="1436">
        <v>101.5</v>
      </c>
      <c r="K27" s="1436">
        <v>106.9</v>
      </c>
      <c r="L27" s="1154">
        <v>98.8</v>
      </c>
      <c r="M27" s="1472"/>
      <c r="N27" s="1472"/>
      <c r="O27" s="1472"/>
      <c r="P27" s="1472"/>
      <c r="Q27" s="1472"/>
      <c r="R27" s="1472"/>
      <c r="S27" s="1472"/>
      <c r="T27" s="1472"/>
      <c r="U27" s="1472"/>
      <c r="V27" s="1472"/>
    </row>
    <row r="28" spans="1:23" ht="14.25" customHeight="1">
      <c r="A28" s="152">
        <v>2023</v>
      </c>
      <c r="B28" s="652" t="s">
        <v>477</v>
      </c>
      <c r="C28" s="847">
        <v>14349.7</v>
      </c>
      <c r="D28" s="847">
        <v>145.80000000000001</v>
      </c>
      <c r="E28" s="847">
        <v>11830.3</v>
      </c>
      <c r="F28" s="847">
        <v>2037.7</v>
      </c>
      <c r="G28" s="1129">
        <v>159.30000000000001</v>
      </c>
      <c r="H28" s="847">
        <v>53.4</v>
      </c>
      <c r="I28" s="847">
        <v>37.1</v>
      </c>
      <c r="J28" s="847">
        <v>47.8</v>
      </c>
      <c r="K28" s="847">
        <v>300.5</v>
      </c>
      <c r="L28" s="1129">
        <v>361.5</v>
      </c>
      <c r="M28" s="1472"/>
    </row>
    <row r="29" spans="1:23" ht="14.25" customHeight="1">
      <c r="A29" s="152"/>
      <c r="B29" s="652" t="s">
        <v>478</v>
      </c>
      <c r="C29" s="847">
        <v>13873.8</v>
      </c>
      <c r="D29" s="847">
        <v>154.4</v>
      </c>
      <c r="E29" s="847">
        <v>11267.8</v>
      </c>
      <c r="F29" s="847">
        <v>2142.6999999999998</v>
      </c>
      <c r="G29" s="847">
        <v>156.69999999999999</v>
      </c>
      <c r="H29" s="847">
        <v>49.9</v>
      </c>
      <c r="I29" s="847">
        <v>35.4</v>
      </c>
      <c r="J29" s="847">
        <v>72.2</v>
      </c>
      <c r="K29" s="847">
        <v>276.89999999999998</v>
      </c>
      <c r="L29" s="1153">
        <v>379.1</v>
      </c>
      <c r="M29" s="174"/>
    </row>
    <row r="30" spans="1:23" ht="14.25" customHeight="1">
      <c r="A30" s="152"/>
      <c r="B30" s="652" t="s">
        <v>479</v>
      </c>
      <c r="C30" s="847">
        <v>15336.6</v>
      </c>
      <c r="D30" s="847">
        <v>149.5</v>
      </c>
      <c r="E30" s="847">
        <v>12709.8</v>
      </c>
      <c r="F30" s="847">
        <v>2130.8000000000002</v>
      </c>
      <c r="G30" s="847">
        <v>139.6</v>
      </c>
      <c r="H30" s="847">
        <v>54</v>
      </c>
      <c r="I30" s="847">
        <v>40.299999999999997</v>
      </c>
      <c r="J30" s="847">
        <v>50.9</v>
      </c>
      <c r="K30" s="847">
        <v>307.3</v>
      </c>
      <c r="L30" s="1153">
        <v>379.1</v>
      </c>
      <c r="M30" s="174"/>
    </row>
    <row r="31" spans="1:23" ht="14.25" customHeight="1">
      <c r="A31" s="152"/>
      <c r="B31" s="652" t="s">
        <v>480</v>
      </c>
      <c r="C31" s="948">
        <v>15912.1</v>
      </c>
      <c r="D31" s="948">
        <v>160</v>
      </c>
      <c r="E31" s="948">
        <v>13121.2</v>
      </c>
      <c r="F31" s="948">
        <v>2247.3000000000002</v>
      </c>
      <c r="G31" s="1153">
        <v>121.5</v>
      </c>
      <c r="H31" s="948">
        <v>49.1</v>
      </c>
      <c r="I31" s="948">
        <v>40.1</v>
      </c>
      <c r="J31" s="948">
        <v>89.2</v>
      </c>
      <c r="K31" s="948">
        <v>324.8</v>
      </c>
      <c r="L31" s="1153">
        <v>404.3</v>
      </c>
      <c r="M31" s="1254"/>
    </row>
    <row r="32" spans="1:23" ht="14.25" customHeight="1">
      <c r="A32" s="152"/>
      <c r="B32" s="652" t="s">
        <v>481</v>
      </c>
      <c r="C32" s="948">
        <v>15634.6</v>
      </c>
      <c r="D32" s="948">
        <v>139</v>
      </c>
      <c r="E32" s="948">
        <v>12712.2</v>
      </c>
      <c r="F32" s="948">
        <v>2225.3000000000002</v>
      </c>
      <c r="G32" s="1153">
        <v>108.7</v>
      </c>
      <c r="H32" s="948">
        <v>45.6</v>
      </c>
      <c r="I32" s="948">
        <v>37.9</v>
      </c>
      <c r="J32" s="948">
        <v>70.400000000000006</v>
      </c>
      <c r="K32" s="948">
        <v>297.5</v>
      </c>
      <c r="L32" s="1153">
        <v>393.2</v>
      </c>
      <c r="M32" s="1254"/>
    </row>
    <row r="33" spans="1:23" ht="14.25" customHeight="1">
      <c r="A33" s="152"/>
      <c r="B33" s="652" t="s">
        <v>482</v>
      </c>
      <c r="C33" s="948">
        <v>13576.1</v>
      </c>
      <c r="D33" s="948">
        <v>102.2</v>
      </c>
      <c r="E33" s="948">
        <v>10515.8</v>
      </c>
      <c r="F33" s="948">
        <v>2027.1</v>
      </c>
      <c r="G33" s="1153">
        <v>101.8</v>
      </c>
      <c r="H33" s="948">
        <v>30.3</v>
      </c>
      <c r="I33" s="948">
        <v>35.1</v>
      </c>
      <c r="J33" s="948">
        <v>63</v>
      </c>
      <c r="K33" s="948">
        <v>258.8</v>
      </c>
      <c r="L33" s="1153">
        <v>336.6</v>
      </c>
      <c r="M33" s="174"/>
    </row>
    <row r="34" spans="1:23" ht="14.25" customHeight="1">
      <c r="A34" s="152">
        <v>2024</v>
      </c>
      <c r="B34" s="652" t="s">
        <v>483</v>
      </c>
      <c r="C34" s="1435">
        <v>14368.2</v>
      </c>
      <c r="D34" s="1435">
        <v>96.3</v>
      </c>
      <c r="E34" s="1435">
        <v>11257.6</v>
      </c>
      <c r="F34" s="1435">
        <v>2048</v>
      </c>
      <c r="G34" s="1095">
        <v>111.5</v>
      </c>
      <c r="H34" s="1435">
        <v>44.4</v>
      </c>
      <c r="I34" s="1435">
        <v>38.700000000000003</v>
      </c>
      <c r="J34" s="1435">
        <v>42.1</v>
      </c>
      <c r="K34" s="1435">
        <v>254.9</v>
      </c>
      <c r="L34" s="1095">
        <v>411.8</v>
      </c>
      <c r="M34" s="174"/>
    </row>
    <row r="35" spans="1:23" ht="14.25" customHeight="1">
      <c r="A35" s="152"/>
      <c r="B35" s="652" t="s">
        <v>484</v>
      </c>
      <c r="C35" s="1435">
        <v>14547.8</v>
      </c>
      <c r="D35" s="1435">
        <v>121.9</v>
      </c>
      <c r="E35" s="1435">
        <v>11500.1</v>
      </c>
      <c r="F35" s="1435">
        <v>1993.2</v>
      </c>
      <c r="G35" s="1095">
        <v>114</v>
      </c>
      <c r="H35" s="1435">
        <v>44.7</v>
      </c>
      <c r="I35" s="1435">
        <v>38.200000000000003</v>
      </c>
      <c r="J35" s="1435">
        <v>48.9</v>
      </c>
      <c r="K35" s="1435">
        <v>283.3</v>
      </c>
      <c r="L35" s="1095">
        <v>364.4</v>
      </c>
      <c r="M35" s="174"/>
    </row>
    <row r="36" spans="1:23" ht="14.25" customHeight="1">
      <c r="A36" s="152"/>
      <c r="B36" s="652" t="s">
        <v>485</v>
      </c>
      <c r="C36" s="1435">
        <v>15016.3</v>
      </c>
      <c r="D36" s="1435">
        <v>139.80000000000001</v>
      </c>
      <c r="E36" s="1435">
        <v>11948.9</v>
      </c>
      <c r="F36" s="1435">
        <v>2266.5</v>
      </c>
      <c r="G36" s="1095">
        <v>133.4</v>
      </c>
      <c r="H36" s="1435">
        <v>48.8</v>
      </c>
      <c r="I36" s="1435">
        <v>40.799999999999997</v>
      </c>
      <c r="J36" s="1435">
        <v>62.4</v>
      </c>
      <c r="K36" s="1435">
        <v>290.60000000000002</v>
      </c>
      <c r="L36" s="1095">
        <v>387.2</v>
      </c>
      <c r="M36" s="174"/>
    </row>
    <row r="37" spans="1:23" ht="14.25" customHeight="1">
      <c r="A37" s="152"/>
      <c r="B37" s="652" t="s">
        <v>486</v>
      </c>
      <c r="C37" s="1588">
        <v>15052.9</v>
      </c>
      <c r="D37" s="1588">
        <v>149.5</v>
      </c>
      <c r="E37" s="1588">
        <v>12154.7</v>
      </c>
      <c r="F37" s="1588">
        <v>2215.6999999999998</v>
      </c>
      <c r="G37" s="1153">
        <v>146.69999999999999</v>
      </c>
      <c r="H37" s="1588">
        <v>53.9</v>
      </c>
      <c r="I37" s="1588">
        <v>60.4</v>
      </c>
      <c r="J37" s="1588">
        <v>77.7</v>
      </c>
      <c r="K37" s="1588">
        <v>316.7</v>
      </c>
      <c r="L37" s="1153">
        <v>400.7</v>
      </c>
      <c r="M37" s="174"/>
    </row>
    <row r="38" spans="1:23" ht="14.25" customHeight="1">
      <c r="A38" s="152"/>
      <c r="B38" s="652" t="s">
        <v>487</v>
      </c>
      <c r="C38" s="1588">
        <v>14788.2</v>
      </c>
      <c r="D38" s="1588">
        <v>144.9</v>
      </c>
      <c r="E38" s="1588">
        <v>12096.2</v>
      </c>
      <c r="F38" s="1588">
        <v>2126.1</v>
      </c>
      <c r="G38" s="1153">
        <v>159.1</v>
      </c>
      <c r="H38" s="1588">
        <v>54.7</v>
      </c>
      <c r="I38" s="1588">
        <v>55.3</v>
      </c>
      <c r="J38" s="1588">
        <v>59.3</v>
      </c>
      <c r="K38" s="1588">
        <v>322.8</v>
      </c>
      <c r="L38" s="1153">
        <v>384.5</v>
      </c>
      <c r="M38" s="174"/>
    </row>
    <row r="39" spans="1:23" ht="14.25" customHeight="1">
      <c r="A39" s="152"/>
      <c r="B39" s="652" t="s">
        <v>488</v>
      </c>
      <c r="C39" s="1588">
        <v>15133.1</v>
      </c>
      <c r="D39" s="1588">
        <v>155.5</v>
      </c>
      <c r="E39" s="1588">
        <v>12444.1</v>
      </c>
      <c r="F39" s="1588">
        <v>2143.5</v>
      </c>
      <c r="G39" s="1588">
        <v>152.69999999999999</v>
      </c>
      <c r="H39" s="1588">
        <v>52.5</v>
      </c>
      <c r="I39" s="1588">
        <v>53.6</v>
      </c>
      <c r="J39" s="1588">
        <v>52.9</v>
      </c>
      <c r="K39" s="1588">
        <v>331.1</v>
      </c>
      <c r="L39" s="1616">
        <v>394.1</v>
      </c>
      <c r="M39" s="174"/>
      <c r="N39" s="174"/>
      <c r="O39" s="174"/>
      <c r="P39" s="174"/>
      <c r="Q39" s="174"/>
      <c r="R39" s="174"/>
      <c r="S39" s="174"/>
      <c r="T39" s="174"/>
      <c r="U39" s="174"/>
      <c r="V39" s="174"/>
      <c r="W39" s="174"/>
    </row>
    <row r="40" spans="1:23" ht="14.25" customHeight="1">
      <c r="A40" s="152"/>
      <c r="B40" s="652" t="s">
        <v>477</v>
      </c>
      <c r="C40" s="1435">
        <v>15015.3</v>
      </c>
      <c r="D40" s="1435">
        <v>176.4</v>
      </c>
      <c r="E40" s="1435">
        <v>12364.6</v>
      </c>
      <c r="F40" s="1435">
        <v>2176.4</v>
      </c>
      <c r="G40" s="1435">
        <v>171.1</v>
      </c>
      <c r="H40" s="1435">
        <v>53.9</v>
      </c>
      <c r="I40" s="1435">
        <v>52.4</v>
      </c>
      <c r="J40" s="1435">
        <v>38.1</v>
      </c>
      <c r="K40" s="1435">
        <v>344.9</v>
      </c>
      <c r="L40" s="1153">
        <v>416.1</v>
      </c>
      <c r="M40" s="174"/>
      <c r="N40" s="174"/>
      <c r="O40" s="174"/>
      <c r="P40" s="174"/>
      <c r="Q40" s="174"/>
      <c r="R40" s="174"/>
      <c r="S40" s="174"/>
      <c r="T40" s="174"/>
      <c r="U40" s="174"/>
      <c r="V40" s="174"/>
      <c r="W40" s="174"/>
    </row>
    <row r="41" spans="1:23" ht="14.25" customHeight="1">
      <c r="A41" s="152"/>
      <c r="B41" s="652" t="s">
        <v>478</v>
      </c>
      <c r="C41" s="1435">
        <v>13475.1</v>
      </c>
      <c r="D41" s="1435">
        <v>160.9</v>
      </c>
      <c r="E41" s="1435">
        <v>10816.6</v>
      </c>
      <c r="F41" s="1435">
        <v>2091.9</v>
      </c>
      <c r="G41" s="1435">
        <v>148.9</v>
      </c>
      <c r="H41" s="1435">
        <v>57.6</v>
      </c>
      <c r="I41" s="1435">
        <v>42.3</v>
      </c>
      <c r="J41" s="1435">
        <v>66.099999999999994</v>
      </c>
      <c r="K41" s="1435">
        <v>278.8</v>
      </c>
      <c r="L41" s="1153">
        <v>397.1</v>
      </c>
      <c r="M41" s="174"/>
      <c r="N41" s="174"/>
      <c r="O41" s="174"/>
      <c r="P41" s="174"/>
      <c r="Q41" s="174"/>
      <c r="R41" s="174"/>
      <c r="S41" s="174"/>
      <c r="T41" s="174"/>
      <c r="U41" s="174"/>
      <c r="V41" s="174"/>
      <c r="W41" s="174"/>
    </row>
    <row r="42" spans="1:23" ht="14.25" customHeight="1">
      <c r="A42" s="152"/>
      <c r="B42" s="652" t="s">
        <v>479</v>
      </c>
      <c r="C42" s="1435">
        <v>14940</v>
      </c>
      <c r="D42" s="1435">
        <v>158.5</v>
      </c>
      <c r="E42" s="1435">
        <v>12237.8</v>
      </c>
      <c r="F42" s="1435">
        <v>2087.1</v>
      </c>
      <c r="G42" s="1435">
        <v>140.30000000000001</v>
      </c>
      <c r="H42" s="1435">
        <v>50.3</v>
      </c>
      <c r="I42" s="1435">
        <v>40.4</v>
      </c>
      <c r="J42" s="1435">
        <v>90.9</v>
      </c>
      <c r="K42" s="1435">
        <v>306.7</v>
      </c>
      <c r="L42" s="1153">
        <v>398.4</v>
      </c>
      <c r="M42" s="174"/>
      <c r="N42" s="174"/>
      <c r="O42" s="174"/>
      <c r="P42" s="174"/>
      <c r="Q42" s="174"/>
      <c r="R42" s="174"/>
      <c r="S42" s="174"/>
      <c r="T42" s="174"/>
      <c r="U42" s="174"/>
      <c r="V42" s="174"/>
      <c r="W42" s="174"/>
    </row>
    <row r="43" spans="1:23" ht="14.25" customHeight="1">
      <c r="A43" s="152"/>
      <c r="B43" s="418" t="s">
        <v>24</v>
      </c>
      <c r="C43" s="116">
        <v>99</v>
      </c>
      <c r="D43" s="116">
        <v>98.2</v>
      </c>
      <c r="E43" s="116">
        <v>98.9</v>
      </c>
      <c r="F43" s="116">
        <v>95</v>
      </c>
      <c r="G43" s="116">
        <v>99.3</v>
      </c>
      <c r="H43" s="116">
        <v>90.2</v>
      </c>
      <c r="I43" s="116">
        <v>103.6</v>
      </c>
      <c r="J43" s="116">
        <v>178</v>
      </c>
      <c r="K43" s="116">
        <v>106</v>
      </c>
      <c r="L43" s="1476">
        <v>105.3</v>
      </c>
      <c r="M43" s="174"/>
      <c r="N43" s="174"/>
      <c r="O43" s="174"/>
      <c r="P43" s="174"/>
      <c r="Q43" s="174"/>
      <c r="R43" s="174"/>
      <c r="S43" s="174"/>
      <c r="T43" s="174"/>
      <c r="U43" s="174"/>
      <c r="V43" s="174"/>
    </row>
    <row r="44" spans="1:23" ht="14.25" customHeight="1">
      <c r="A44" s="152"/>
      <c r="B44" s="418" t="s">
        <v>25</v>
      </c>
      <c r="C44" s="116">
        <v>112.1</v>
      </c>
      <c r="D44" s="116">
        <v>97.9</v>
      </c>
      <c r="E44" s="116">
        <v>114</v>
      </c>
      <c r="F44" s="116">
        <v>99.3</v>
      </c>
      <c r="G44" s="117">
        <v>94.5</v>
      </c>
      <c r="H44" s="597">
        <v>87.8</v>
      </c>
      <c r="I44" s="597">
        <v>93.6</v>
      </c>
      <c r="J44" s="597">
        <v>137.1</v>
      </c>
      <c r="K44" s="597">
        <v>110.6</v>
      </c>
      <c r="L44" s="1648">
        <v>99.7</v>
      </c>
      <c r="M44" s="174"/>
    </row>
    <row r="45" spans="1:23" ht="20.100000000000001" customHeight="1">
      <c r="A45" s="2242" t="s">
        <v>354</v>
      </c>
      <c r="B45" s="2242"/>
      <c r="C45" s="2242"/>
      <c r="D45" s="2242"/>
      <c r="E45" s="2242"/>
      <c r="F45" s="2242"/>
      <c r="G45" s="2242"/>
      <c r="H45" s="141"/>
      <c r="I45" s="293"/>
      <c r="J45" s="293"/>
      <c r="K45" s="293"/>
      <c r="L45" s="293"/>
    </row>
    <row r="46" spans="1:23" ht="14.1" customHeight="1">
      <c r="A46" s="2009" t="s">
        <v>355</v>
      </c>
      <c r="B46" s="2009"/>
      <c r="C46" s="2009"/>
      <c r="D46" s="2009"/>
      <c r="E46" s="2009"/>
      <c r="F46" s="2009"/>
      <c r="G46" s="2009"/>
      <c r="H46" s="172"/>
      <c r="I46" s="172"/>
      <c r="J46" s="172"/>
      <c r="K46" s="172"/>
      <c r="L46" s="172"/>
    </row>
    <row r="47" spans="1:23" ht="14.25" customHeight="1">
      <c r="A47" s="106"/>
      <c r="B47" s="106"/>
      <c r="C47" s="106"/>
      <c r="D47" s="106"/>
      <c r="E47" s="106"/>
      <c r="F47" s="106"/>
      <c r="G47" s="106"/>
      <c r="H47" s="106"/>
      <c r="I47" s="106"/>
      <c r="J47" s="106"/>
      <c r="K47" s="106"/>
      <c r="L47" s="106"/>
    </row>
    <row r="48" spans="1:23" ht="14.25" customHeight="1">
      <c r="C48" s="110"/>
      <c r="D48" s="110"/>
      <c r="E48" s="110"/>
      <c r="F48" s="110"/>
      <c r="G48" s="110"/>
      <c r="H48" s="110"/>
      <c r="I48" s="110"/>
      <c r="J48" s="110"/>
      <c r="K48" s="110"/>
      <c r="L48" s="110"/>
    </row>
    <row r="49" spans="1:12" ht="14.25" customHeight="1">
      <c r="C49" s="110"/>
      <c r="D49" s="110"/>
      <c r="E49" s="110"/>
      <c r="F49" s="110"/>
      <c r="G49" s="110"/>
      <c r="H49" s="110"/>
      <c r="I49" s="110"/>
      <c r="J49" s="110"/>
      <c r="K49" s="110"/>
      <c r="L49" s="110"/>
    </row>
    <row r="50" spans="1:12" ht="14.25" customHeight="1"/>
    <row r="51" spans="1:12" ht="14.25" customHeight="1">
      <c r="C51" s="110"/>
      <c r="D51" s="110"/>
      <c r="E51" s="110"/>
      <c r="F51" s="110"/>
      <c r="G51" s="110"/>
      <c r="H51" s="110"/>
      <c r="I51" s="110"/>
      <c r="J51" s="110"/>
      <c r="K51" s="110"/>
      <c r="L51" s="110"/>
    </row>
    <row r="52" spans="1:12" ht="14.25" customHeight="1">
      <c r="C52" s="110"/>
      <c r="D52" s="110"/>
      <c r="E52" s="110"/>
      <c r="F52" s="110"/>
      <c r="G52" s="110"/>
      <c r="H52" s="110"/>
      <c r="I52" s="110"/>
      <c r="J52" s="110"/>
      <c r="K52" s="110"/>
      <c r="L52" s="110"/>
    </row>
    <row r="53" spans="1:12" ht="14.25" customHeight="1">
      <c r="C53" s="110"/>
      <c r="D53" s="110"/>
      <c r="E53" s="110"/>
      <c r="F53" s="110"/>
      <c r="G53" s="110"/>
      <c r="H53" s="110"/>
      <c r="I53" s="110"/>
      <c r="J53" s="110"/>
      <c r="K53" s="110"/>
      <c r="L53" s="110"/>
    </row>
    <row r="54" spans="1:12" ht="14.25" customHeight="1">
      <c r="C54" s="110"/>
      <c r="D54" s="110"/>
      <c r="E54" s="110"/>
      <c r="F54" s="110"/>
      <c r="G54" s="110"/>
      <c r="H54" s="110"/>
      <c r="I54" s="110"/>
      <c r="J54" s="110"/>
      <c r="K54" s="110"/>
      <c r="L54" s="110"/>
    </row>
    <row r="55" spans="1:12" ht="14.25" customHeight="1">
      <c r="C55" s="110"/>
      <c r="D55" s="110"/>
      <c r="E55" s="110"/>
      <c r="F55" s="110"/>
      <c r="G55" s="110"/>
      <c r="H55" s="110"/>
      <c r="I55" s="110"/>
      <c r="J55" s="110"/>
      <c r="K55" s="110"/>
      <c r="L55" s="110"/>
    </row>
    <row r="56" spans="1:12" s="293" customFormat="1" ht="20.100000000000001" customHeight="1">
      <c r="A56" s="105"/>
      <c r="B56" s="105"/>
      <c r="C56" s="110"/>
      <c r="D56" s="110"/>
      <c r="E56" s="110"/>
      <c r="F56" s="110"/>
      <c r="G56" s="110"/>
      <c r="H56" s="110"/>
      <c r="I56" s="110"/>
      <c r="J56" s="110"/>
      <c r="K56" s="110"/>
      <c r="L56" s="110"/>
    </row>
    <row r="57" spans="1:12" s="172" customFormat="1" ht="14.1" customHeight="1">
      <c r="A57" s="105"/>
      <c r="B57" s="105"/>
      <c r="C57" s="110"/>
      <c r="D57" s="105"/>
      <c r="E57" s="105"/>
      <c r="F57" s="105"/>
      <c r="G57" s="105"/>
      <c r="H57" s="105"/>
      <c r="I57" s="105"/>
      <c r="J57" s="105"/>
      <c r="K57" s="105"/>
      <c r="L57" s="105"/>
    </row>
    <row r="58" spans="1:12" s="106" customFormat="1" ht="12.75" customHeight="1">
      <c r="A58" s="105"/>
      <c r="B58" s="105"/>
      <c r="C58" s="110"/>
      <c r="D58" s="105"/>
      <c r="E58" s="105"/>
      <c r="F58" s="105"/>
      <c r="G58" s="105"/>
      <c r="H58" s="105"/>
      <c r="I58" s="105"/>
      <c r="J58" s="105"/>
      <c r="K58" s="105"/>
      <c r="L58" s="105"/>
    </row>
    <row r="59" spans="1:12" ht="12.75" customHeight="1">
      <c r="C59" s="110"/>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2"/>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6"/>
      <headerFooter alignWithMargins="0"/>
    </customSheetView>
  </customSheetViews>
  <mergeCells count="17">
    <mergeCell ref="A1:D1"/>
    <mergeCell ref="A2:D2"/>
    <mergeCell ref="A4:D4"/>
    <mergeCell ref="K1:L1"/>
    <mergeCell ref="K2:L2"/>
    <mergeCell ref="A3:E3"/>
    <mergeCell ref="C9:L9"/>
    <mergeCell ref="A5:L5"/>
    <mergeCell ref="A6:B9"/>
    <mergeCell ref="A46:G46"/>
    <mergeCell ref="A45:G45"/>
    <mergeCell ref="C6:C8"/>
    <mergeCell ref="D6:D8"/>
    <mergeCell ref="E6:E8"/>
    <mergeCell ref="F7:F8"/>
    <mergeCell ref="G7:G8"/>
    <mergeCell ref="F6:L6"/>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28:B29 B30 B31:B33 B34:B36 B37:B39 B40:B4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V55"/>
  <sheetViews>
    <sheetView zoomScaleNormal="100" workbookViewId="0">
      <selection sqref="A1:E1"/>
    </sheetView>
  </sheetViews>
  <sheetFormatPr defaultColWidth="9" defaultRowHeight="14.25"/>
  <cols>
    <col min="1" max="1" width="6.75" style="39" customWidth="1"/>
    <col min="2" max="2" width="10.75" style="39" customWidth="1"/>
    <col min="3" max="12" width="11.75" style="39" customWidth="1"/>
    <col min="13" max="22" width="9" style="1672"/>
    <col min="23" max="16384" width="9" style="39"/>
  </cols>
  <sheetData>
    <row r="1" spans="1:22" ht="14.25" customHeight="1">
      <c r="A1" s="2269" t="s">
        <v>429</v>
      </c>
      <c r="B1" s="2269"/>
      <c r="C1" s="2269"/>
      <c r="D1" s="2269"/>
      <c r="E1" s="2269"/>
      <c r="K1" s="1921"/>
      <c r="L1" s="1921"/>
    </row>
    <row r="2" spans="1:22" s="49" customFormat="1" ht="14.25" customHeight="1">
      <c r="A2" s="2254" t="s">
        <v>893</v>
      </c>
      <c r="B2" s="2254"/>
      <c r="C2" s="2254"/>
      <c r="D2" s="2254"/>
      <c r="E2" s="2254"/>
      <c r="K2" s="1931"/>
      <c r="L2" s="1931"/>
      <c r="M2" s="1673"/>
      <c r="N2" s="1673"/>
      <c r="O2" s="1673"/>
      <c r="P2" s="1673"/>
      <c r="Q2" s="1673"/>
      <c r="R2" s="1673"/>
      <c r="S2" s="1673"/>
      <c r="T2" s="1673"/>
      <c r="U2" s="1673"/>
      <c r="V2" s="1673"/>
    </row>
    <row r="3" spans="1:22" s="49" customFormat="1" ht="28.5" customHeight="1">
      <c r="A3" s="2044" t="s">
        <v>411</v>
      </c>
      <c r="B3" s="2045"/>
      <c r="C3" s="2045"/>
      <c r="D3" s="2045"/>
      <c r="E3" s="2045"/>
      <c r="F3" s="2045"/>
      <c r="G3" s="2045"/>
      <c r="H3" s="2045"/>
      <c r="I3" s="2045"/>
      <c r="J3" s="2045"/>
      <c r="K3" s="2045"/>
      <c r="L3" s="2045"/>
      <c r="M3" s="1673"/>
      <c r="N3" s="1673"/>
      <c r="O3" s="1673"/>
      <c r="P3" s="1673"/>
      <c r="Q3" s="1673"/>
      <c r="R3" s="1673"/>
      <c r="S3" s="1673"/>
      <c r="T3" s="1673"/>
      <c r="U3" s="1673"/>
      <c r="V3" s="1673"/>
    </row>
    <row r="4" spans="1:22" ht="15" customHeight="1">
      <c r="A4" s="2019" t="s">
        <v>894</v>
      </c>
      <c r="B4" s="2019"/>
      <c r="C4" s="2031"/>
      <c r="D4" s="2031"/>
      <c r="E4" s="2031"/>
      <c r="F4" s="2031"/>
      <c r="G4" s="2031"/>
      <c r="H4" s="214"/>
      <c r="I4" s="214"/>
      <c r="J4" s="214"/>
      <c r="K4" s="2060" t="s">
        <v>903</v>
      </c>
      <c r="L4" s="1942" t="s">
        <v>904</v>
      </c>
    </row>
    <row r="5" spans="1:22" ht="120.4" customHeight="1">
      <c r="A5" s="2021"/>
      <c r="B5" s="2022"/>
      <c r="C5" s="307" t="s">
        <v>895</v>
      </c>
      <c r="D5" s="289" t="s">
        <v>896</v>
      </c>
      <c r="E5" s="289" t="s">
        <v>898</v>
      </c>
      <c r="F5" s="289" t="s">
        <v>897</v>
      </c>
      <c r="G5" s="283" t="s">
        <v>899</v>
      </c>
      <c r="H5" s="289" t="s">
        <v>900</v>
      </c>
      <c r="I5" s="289" t="s">
        <v>901</v>
      </c>
      <c r="J5" s="283" t="s">
        <v>902</v>
      </c>
      <c r="K5" s="2105"/>
      <c r="L5" s="2352"/>
    </row>
    <row r="6" spans="1:22">
      <c r="A6" s="2023"/>
      <c r="B6" s="2024"/>
      <c r="C6" s="2038" t="s">
        <v>523</v>
      </c>
      <c r="D6" s="2039"/>
      <c r="E6" s="2039"/>
      <c r="F6" s="2039"/>
      <c r="G6" s="2039"/>
      <c r="H6" s="2333"/>
      <c r="I6" s="2333"/>
      <c r="J6" s="2333"/>
      <c r="K6" s="2333"/>
      <c r="L6" s="2333"/>
    </row>
    <row r="7" spans="1:22" s="583" customFormat="1" ht="14.25" customHeight="1">
      <c r="A7" s="152">
        <v>2022</v>
      </c>
      <c r="B7" s="660" t="s">
        <v>489</v>
      </c>
      <c r="C7" s="948">
        <v>9161.6</v>
      </c>
      <c r="D7" s="948">
        <v>6049.3</v>
      </c>
      <c r="E7" s="948">
        <v>8711.7000000000007</v>
      </c>
      <c r="F7" s="948">
        <v>18414.400000000001</v>
      </c>
      <c r="G7" s="948">
        <v>3115.8</v>
      </c>
      <c r="H7" s="948">
        <v>9883.6</v>
      </c>
      <c r="I7" s="948">
        <v>3385.5</v>
      </c>
      <c r="J7" s="948">
        <v>1712.1</v>
      </c>
      <c r="K7" s="948">
        <v>20352.400000000001</v>
      </c>
      <c r="L7" s="949">
        <v>5630.4</v>
      </c>
      <c r="M7" s="1672"/>
      <c r="N7" s="1672"/>
      <c r="O7" s="1672"/>
      <c r="P7" s="1672"/>
      <c r="Q7" s="1672"/>
      <c r="R7" s="1672"/>
      <c r="S7" s="1672"/>
      <c r="T7" s="1672"/>
      <c r="U7" s="1672"/>
      <c r="V7" s="1672"/>
    </row>
    <row r="8" spans="1:22" s="583" customFormat="1" ht="14.25" customHeight="1">
      <c r="A8" s="152"/>
      <c r="B8" s="418" t="s">
        <v>24</v>
      </c>
      <c r="C8" s="784">
        <v>101.7</v>
      </c>
      <c r="D8" s="784">
        <v>102</v>
      </c>
      <c r="E8" s="784">
        <v>97.7</v>
      </c>
      <c r="F8" s="799">
        <v>104.5</v>
      </c>
      <c r="G8" s="951">
        <v>110.1</v>
      </c>
      <c r="H8" s="784">
        <v>110.9</v>
      </c>
      <c r="I8" s="784">
        <v>105.2</v>
      </c>
      <c r="J8" s="784">
        <v>106</v>
      </c>
      <c r="K8" s="926">
        <v>98.6</v>
      </c>
      <c r="L8" s="926">
        <v>98.1</v>
      </c>
      <c r="M8" s="1672"/>
      <c r="N8" s="1672"/>
      <c r="O8" s="1672"/>
      <c r="P8" s="1672"/>
      <c r="Q8" s="1672"/>
      <c r="R8" s="1672"/>
      <c r="S8" s="1672"/>
      <c r="T8" s="1672"/>
      <c r="U8" s="1672"/>
      <c r="V8" s="1672"/>
    </row>
    <row r="9" spans="1:22" s="583" customFormat="1" ht="14.25" customHeight="1">
      <c r="A9" s="152">
        <v>2023</v>
      </c>
      <c r="B9" s="660" t="s">
        <v>491</v>
      </c>
      <c r="C9" s="847">
        <v>5229.8</v>
      </c>
      <c r="D9" s="847">
        <v>3273.5</v>
      </c>
      <c r="E9" s="847">
        <v>5191</v>
      </c>
      <c r="F9" s="847">
        <v>10598.7</v>
      </c>
      <c r="G9" s="1129">
        <v>1700.4</v>
      </c>
      <c r="H9" s="847">
        <v>5528</v>
      </c>
      <c r="I9" s="847">
        <v>1944.6</v>
      </c>
      <c r="J9" s="847">
        <v>942.8</v>
      </c>
      <c r="K9" s="1129">
        <v>15516.3</v>
      </c>
      <c r="L9" s="1129">
        <v>3037</v>
      </c>
      <c r="M9" s="1672"/>
      <c r="N9" s="1672"/>
      <c r="O9" s="1672"/>
      <c r="P9" s="1672"/>
      <c r="Q9" s="1672"/>
      <c r="R9" s="1672"/>
      <c r="S9" s="1672"/>
      <c r="T9" s="1672"/>
      <c r="U9" s="1672"/>
      <c r="V9" s="1672"/>
    </row>
    <row r="10" spans="1:22" s="583" customFormat="1" ht="14.25" customHeight="1">
      <c r="A10" s="152"/>
      <c r="B10" s="660" t="s">
        <v>492</v>
      </c>
      <c r="C10" s="847">
        <v>5660.8</v>
      </c>
      <c r="D10" s="847">
        <v>3738.8</v>
      </c>
      <c r="E10" s="847">
        <v>5767.9</v>
      </c>
      <c r="F10" s="847">
        <v>12131.2</v>
      </c>
      <c r="G10" s="847">
        <v>1918.2</v>
      </c>
      <c r="H10" s="847">
        <v>6265.2</v>
      </c>
      <c r="I10" s="847">
        <v>2264.8000000000002</v>
      </c>
      <c r="J10" s="847">
        <v>1042.5</v>
      </c>
      <c r="K10" s="1153">
        <v>17544.400000000001</v>
      </c>
      <c r="L10" s="1153">
        <v>3444.4</v>
      </c>
      <c r="M10" s="1674"/>
      <c r="N10" s="1672"/>
      <c r="O10" s="1672"/>
      <c r="P10" s="1672"/>
      <c r="Q10" s="1672"/>
      <c r="R10" s="1672"/>
      <c r="S10" s="1672"/>
      <c r="T10" s="1672"/>
      <c r="U10" s="1672"/>
      <c r="V10" s="1672"/>
    </row>
    <row r="11" spans="1:22" s="583" customFormat="1" ht="14.25" customHeight="1">
      <c r="A11" s="152"/>
      <c r="B11" s="660" t="s">
        <v>493</v>
      </c>
      <c r="C11" s="847">
        <v>6438.7</v>
      </c>
      <c r="D11" s="847">
        <v>4221.8999999999996</v>
      </c>
      <c r="E11" s="847">
        <v>6439.4</v>
      </c>
      <c r="F11" s="847">
        <v>13679.8</v>
      </c>
      <c r="G11" s="847">
        <v>2162.8000000000002</v>
      </c>
      <c r="H11" s="847">
        <v>6973</v>
      </c>
      <c r="I11" s="847">
        <v>2599.4</v>
      </c>
      <c r="J11" s="847">
        <v>1197.9000000000001</v>
      </c>
      <c r="K11" s="847">
        <v>19546.7</v>
      </c>
      <c r="L11" s="1153">
        <v>3894.9</v>
      </c>
      <c r="M11" s="1674"/>
      <c r="N11" s="1672"/>
      <c r="O11" s="1672"/>
      <c r="P11" s="1672"/>
      <c r="Q11" s="1672"/>
      <c r="R11" s="1672"/>
      <c r="S11" s="1672"/>
      <c r="T11" s="1672"/>
      <c r="U11" s="1672"/>
      <c r="V11" s="1672"/>
    </row>
    <row r="12" spans="1:22" s="583" customFormat="1" ht="14.25" customHeight="1">
      <c r="A12" s="152"/>
      <c r="B12" s="660" t="s">
        <v>494</v>
      </c>
      <c r="C12" s="948">
        <v>7181.8</v>
      </c>
      <c r="D12" s="948">
        <v>4713.3</v>
      </c>
      <c r="E12" s="948">
        <v>7118.3</v>
      </c>
      <c r="F12" s="948">
        <v>15372.1</v>
      </c>
      <c r="G12" s="948">
        <v>2414.3000000000002</v>
      </c>
      <c r="H12" s="948">
        <v>7707.1</v>
      </c>
      <c r="I12" s="948">
        <v>2965.8</v>
      </c>
      <c r="J12" s="948">
        <v>1318.8</v>
      </c>
      <c r="K12" s="948">
        <v>21659.599999999999</v>
      </c>
      <c r="L12" s="1153">
        <v>4402.1000000000004</v>
      </c>
      <c r="M12" s="1674"/>
      <c r="N12" s="1672"/>
      <c r="O12" s="1672"/>
      <c r="P12" s="1672"/>
      <c r="Q12" s="1672"/>
      <c r="R12" s="1672"/>
      <c r="S12" s="1672"/>
      <c r="T12" s="1672"/>
      <c r="U12" s="1672"/>
      <c r="V12" s="1672"/>
    </row>
    <row r="13" spans="1:22" s="583" customFormat="1" ht="14.25" customHeight="1">
      <c r="A13" s="152"/>
      <c r="B13" s="660" t="s">
        <v>495</v>
      </c>
      <c r="C13" s="948">
        <v>7930</v>
      </c>
      <c r="D13" s="948">
        <v>5163.5</v>
      </c>
      <c r="E13" s="948">
        <v>7751.5</v>
      </c>
      <c r="F13" s="948">
        <v>16929.5</v>
      </c>
      <c r="G13" s="948">
        <v>2638.1</v>
      </c>
      <c r="H13" s="948">
        <v>8473.7000000000007</v>
      </c>
      <c r="I13" s="948">
        <v>3298.9</v>
      </c>
      <c r="J13" s="948">
        <v>1464.5</v>
      </c>
      <c r="K13" s="948">
        <v>23867</v>
      </c>
      <c r="L13" s="1153">
        <v>4838.5</v>
      </c>
      <c r="M13" s="1675"/>
      <c r="N13" s="1672"/>
      <c r="O13" s="1672"/>
      <c r="P13" s="1672"/>
      <c r="Q13" s="1672"/>
      <c r="R13" s="1672"/>
      <c r="S13" s="1672"/>
      <c r="T13" s="1672"/>
      <c r="U13" s="1672"/>
      <c r="V13" s="1672"/>
    </row>
    <row r="14" spans="1:22" s="583" customFormat="1" ht="14.25" customHeight="1">
      <c r="A14" s="152"/>
      <c r="B14" s="660" t="s">
        <v>489</v>
      </c>
      <c r="C14" s="948">
        <v>8453.5</v>
      </c>
      <c r="D14" s="948">
        <v>5532.7</v>
      </c>
      <c r="E14" s="948">
        <v>8202.9</v>
      </c>
      <c r="F14" s="948">
        <v>18221.3</v>
      </c>
      <c r="G14" s="948">
        <v>2840.9</v>
      </c>
      <c r="H14" s="948">
        <v>9038.9</v>
      </c>
      <c r="I14" s="948">
        <v>3617.7</v>
      </c>
      <c r="J14" s="948">
        <v>1586.9</v>
      </c>
      <c r="K14" s="948">
        <v>26446.1</v>
      </c>
      <c r="L14" s="1153">
        <v>5308.8</v>
      </c>
      <c r="M14" s="1674"/>
      <c r="N14" s="1672"/>
      <c r="O14" s="1672"/>
      <c r="P14" s="1672"/>
      <c r="Q14" s="1672"/>
      <c r="R14" s="1672"/>
      <c r="S14" s="1672"/>
      <c r="T14" s="1672"/>
      <c r="U14" s="1672"/>
      <c r="V14" s="1672"/>
    </row>
    <row r="15" spans="1:22" s="540" customFormat="1" ht="14.25" customHeight="1">
      <c r="A15" s="441"/>
      <c r="B15" s="418" t="s">
        <v>24</v>
      </c>
      <c r="C15" s="116">
        <v>93.1</v>
      </c>
      <c r="D15" s="116">
        <v>82.2</v>
      </c>
      <c r="E15" s="116">
        <v>106.1</v>
      </c>
      <c r="F15" s="116">
        <v>97</v>
      </c>
      <c r="G15" s="116">
        <v>84.1</v>
      </c>
      <c r="H15" s="116">
        <v>93.4</v>
      </c>
      <c r="I15" s="116">
        <v>96.6</v>
      </c>
      <c r="J15" s="116">
        <v>90</v>
      </c>
      <c r="K15" s="116">
        <v>101</v>
      </c>
      <c r="L15" s="1154">
        <v>90.9</v>
      </c>
      <c r="M15" s="1674"/>
      <c r="N15" s="1672"/>
      <c r="O15" s="1672"/>
      <c r="P15" s="1672"/>
      <c r="Q15" s="1672"/>
      <c r="R15" s="1672"/>
      <c r="S15" s="1672"/>
      <c r="T15" s="1672"/>
      <c r="U15" s="1672"/>
      <c r="V15" s="1672"/>
    </row>
    <row r="16" spans="1:22" s="540" customFormat="1" ht="14.25" customHeight="1">
      <c r="A16" s="152">
        <v>2024</v>
      </c>
      <c r="B16" s="660" t="s">
        <v>496</v>
      </c>
      <c r="C16" s="218">
        <v>1358.6</v>
      </c>
      <c r="D16" s="218">
        <v>788.5</v>
      </c>
      <c r="E16" s="218">
        <v>1161.0999999999999</v>
      </c>
      <c r="F16" s="218">
        <v>2533.9</v>
      </c>
      <c r="G16" s="456">
        <v>433.8</v>
      </c>
      <c r="H16" s="218">
        <v>1473.5</v>
      </c>
      <c r="I16" s="218">
        <v>540.20000000000005</v>
      </c>
      <c r="J16" s="218">
        <v>273.5</v>
      </c>
      <c r="K16" s="456">
        <v>5204.8999999999996</v>
      </c>
      <c r="L16" s="456">
        <v>209.6</v>
      </c>
      <c r="M16" s="1672"/>
      <c r="N16" s="1672"/>
      <c r="O16" s="1672"/>
      <c r="P16" s="1672"/>
      <c r="Q16" s="1672"/>
      <c r="R16" s="1672"/>
      <c r="S16" s="1672"/>
      <c r="T16" s="1672"/>
      <c r="U16" s="1672"/>
      <c r="V16" s="1672"/>
    </row>
    <row r="17" spans="1:22" s="540" customFormat="1" ht="14.25" customHeight="1">
      <c r="A17" s="152"/>
      <c r="B17" s="660" t="s">
        <v>497</v>
      </c>
      <c r="C17" s="218">
        <v>2087.9</v>
      </c>
      <c r="D17" s="218">
        <v>1232.5</v>
      </c>
      <c r="E17" s="218">
        <v>1775.6</v>
      </c>
      <c r="F17" s="218">
        <v>3994.7</v>
      </c>
      <c r="G17" s="218">
        <v>653</v>
      </c>
      <c r="H17" s="218">
        <v>2193.5</v>
      </c>
      <c r="I17" s="218">
        <v>855.9</v>
      </c>
      <c r="J17" s="218">
        <v>429.4</v>
      </c>
      <c r="K17" s="218">
        <v>7665.1</v>
      </c>
      <c r="L17" s="1153">
        <v>1252.5</v>
      </c>
      <c r="M17" s="1674"/>
      <c r="N17" s="1672"/>
      <c r="O17" s="1672"/>
      <c r="P17" s="1672"/>
      <c r="Q17" s="1672"/>
      <c r="R17" s="1672"/>
      <c r="S17" s="1672"/>
      <c r="T17" s="1672"/>
      <c r="U17" s="1672"/>
      <c r="V17" s="1672"/>
    </row>
    <row r="18" spans="1:22" s="583" customFormat="1" ht="14.25" customHeight="1">
      <c r="A18" s="152"/>
      <c r="B18" s="1625" t="s">
        <v>499</v>
      </c>
      <c r="C18" s="1588">
        <v>2842.8</v>
      </c>
      <c r="D18" s="1588">
        <v>1708.4</v>
      </c>
      <c r="E18" s="1588">
        <v>2374.6</v>
      </c>
      <c r="F18" s="1588">
        <v>5627.7</v>
      </c>
      <c r="G18" s="1588">
        <v>863.7</v>
      </c>
      <c r="H18" s="1588">
        <v>2944.8</v>
      </c>
      <c r="I18" s="1588">
        <v>1153.8</v>
      </c>
      <c r="J18" s="1588">
        <v>571.20000000000005</v>
      </c>
      <c r="K18" s="1588">
        <v>9908.7999999999993</v>
      </c>
      <c r="L18" s="1153">
        <v>1803.9</v>
      </c>
      <c r="M18" s="1674"/>
      <c r="N18" s="1672"/>
      <c r="O18" s="1672"/>
      <c r="P18" s="1672"/>
      <c r="Q18" s="1672"/>
      <c r="R18" s="1672"/>
      <c r="S18" s="1672"/>
      <c r="T18" s="1672"/>
      <c r="U18" s="1672"/>
      <c r="V18" s="1672"/>
    </row>
    <row r="19" spans="1:22" s="583" customFormat="1" ht="14.25" customHeight="1">
      <c r="A19" s="152"/>
      <c r="B19" s="1625" t="s">
        <v>498</v>
      </c>
      <c r="C19" s="1588">
        <v>3554</v>
      </c>
      <c r="D19" s="1588">
        <v>2163.1999999999998</v>
      </c>
      <c r="E19" s="1588">
        <v>2946.9</v>
      </c>
      <c r="F19" s="1588">
        <v>7096.4</v>
      </c>
      <c r="G19" s="1588">
        <v>1059</v>
      </c>
      <c r="H19" s="1588">
        <v>3736.8</v>
      </c>
      <c r="I19" s="1588">
        <v>1425.7</v>
      </c>
      <c r="J19" s="1588">
        <v>727.5</v>
      </c>
      <c r="K19" s="1588">
        <v>11966.1</v>
      </c>
      <c r="L19" s="1616">
        <v>2266.1999999999998</v>
      </c>
      <c r="M19" s="1674"/>
      <c r="N19" s="1672"/>
      <c r="O19" s="1672"/>
      <c r="P19" s="1672"/>
      <c r="Q19" s="1672"/>
      <c r="R19" s="1672"/>
      <c r="S19" s="1672"/>
      <c r="T19" s="1672"/>
      <c r="U19" s="1672"/>
      <c r="V19" s="1672"/>
    </row>
    <row r="20" spans="1:22" s="583" customFormat="1" ht="14.25" customHeight="1">
      <c r="A20" s="152"/>
      <c r="B20" s="1625" t="s">
        <v>490</v>
      </c>
      <c r="C20" s="1588">
        <v>4276.5</v>
      </c>
      <c r="D20" s="1588">
        <v>2638.1</v>
      </c>
      <c r="E20" s="1588">
        <v>3554</v>
      </c>
      <c r="F20" s="1588">
        <v>8635.1</v>
      </c>
      <c r="G20" s="1588">
        <v>1271.9000000000001</v>
      </c>
      <c r="H20" s="1588">
        <v>4468.1000000000004</v>
      </c>
      <c r="I20" s="1588">
        <v>1738.3</v>
      </c>
      <c r="J20" s="1588">
        <v>857.3</v>
      </c>
      <c r="K20" s="1588">
        <v>14000.9</v>
      </c>
      <c r="L20" s="1616">
        <v>2719.9</v>
      </c>
      <c r="M20" s="1674"/>
      <c r="N20" s="1674"/>
      <c r="O20" s="1674"/>
      <c r="P20" s="1674"/>
      <c r="Q20" s="1674"/>
      <c r="R20" s="1674"/>
      <c r="S20" s="1674"/>
      <c r="T20" s="1674"/>
      <c r="U20" s="1674"/>
      <c r="V20" s="1674"/>
    </row>
    <row r="21" spans="1:22" s="583" customFormat="1" ht="14.25" customHeight="1">
      <c r="A21" s="152"/>
      <c r="B21" s="1625" t="s">
        <v>491</v>
      </c>
      <c r="C21" s="1435">
        <v>5019.2</v>
      </c>
      <c r="D21" s="1435">
        <v>3112.7</v>
      </c>
      <c r="E21" s="1435">
        <v>4186.7</v>
      </c>
      <c r="F21" s="1435">
        <v>9252.2999999999993</v>
      </c>
      <c r="G21" s="1435">
        <v>1494.6</v>
      </c>
      <c r="H21" s="1435">
        <v>5264.1</v>
      </c>
      <c r="I21" s="1435">
        <v>2037.3</v>
      </c>
      <c r="J21" s="1435">
        <v>996.6</v>
      </c>
      <c r="K21" s="1435">
        <v>15993</v>
      </c>
      <c r="L21" s="1153">
        <v>3270.6</v>
      </c>
      <c r="M21" s="1674"/>
      <c r="N21" s="1674"/>
      <c r="O21" s="1674"/>
      <c r="P21" s="1674"/>
      <c r="Q21" s="1674"/>
      <c r="R21" s="1674"/>
      <c r="S21" s="1674"/>
      <c r="T21" s="1674"/>
      <c r="U21" s="1674"/>
      <c r="V21" s="1674"/>
    </row>
    <row r="22" spans="1:22" s="583" customFormat="1" ht="14.25" customHeight="1">
      <c r="A22" s="152"/>
      <c r="B22" s="1625" t="s">
        <v>492</v>
      </c>
      <c r="C22" s="1435">
        <v>5638</v>
      </c>
      <c r="D22" s="1435">
        <v>3540.9</v>
      </c>
      <c r="E22" s="1435">
        <v>4729.3</v>
      </c>
      <c r="F22" s="1435">
        <v>11727.4</v>
      </c>
      <c r="G22" s="1435">
        <v>1700</v>
      </c>
      <c r="H22" s="1435">
        <v>5901.4</v>
      </c>
      <c r="I22" s="1435">
        <v>2327.8000000000002</v>
      </c>
      <c r="J22" s="1435">
        <v>1127.4000000000001</v>
      </c>
      <c r="K22" s="1435">
        <v>18056.599999999999</v>
      </c>
      <c r="L22" s="1616">
        <v>3769.4</v>
      </c>
      <c r="M22" s="1737"/>
      <c r="N22" s="1674"/>
      <c r="O22" s="1674"/>
      <c r="P22" s="1674"/>
      <c r="Q22" s="1674"/>
      <c r="R22" s="1674"/>
      <c r="S22" s="1674"/>
      <c r="T22" s="1674"/>
      <c r="U22" s="1674"/>
      <c r="V22" s="1674"/>
    </row>
    <row r="23" spans="1:22" s="583" customFormat="1" ht="14.25" customHeight="1">
      <c r="A23" s="152"/>
      <c r="B23" s="1625" t="s">
        <v>493</v>
      </c>
      <c r="C23" s="1435">
        <v>6392.2</v>
      </c>
      <c r="D23" s="1435">
        <v>3991.2</v>
      </c>
      <c r="E23" s="1435">
        <v>5299.1</v>
      </c>
      <c r="F23" s="1435">
        <v>13207.4</v>
      </c>
      <c r="G23" s="1435">
        <v>1958.6</v>
      </c>
      <c r="H23" s="1435">
        <v>6671.6</v>
      </c>
      <c r="I23" s="1435">
        <v>2651.6</v>
      </c>
      <c r="J23" s="1435">
        <v>1242.7</v>
      </c>
      <c r="K23" s="1435">
        <v>20133</v>
      </c>
      <c r="L23" s="1153">
        <v>4250.8999999999996</v>
      </c>
      <c r="M23" s="1674"/>
      <c r="N23" s="1674"/>
      <c r="O23" s="1674"/>
      <c r="P23" s="1674"/>
      <c r="Q23" s="1674"/>
      <c r="R23" s="1674"/>
      <c r="S23" s="1674"/>
      <c r="T23" s="1674"/>
      <c r="U23" s="1674"/>
      <c r="V23" s="1674"/>
    </row>
    <row r="24" spans="1:22" s="929" customFormat="1" ht="14.25" customHeight="1">
      <c r="A24" s="441"/>
      <c r="B24" s="418" t="s">
        <v>24</v>
      </c>
      <c r="C24" s="116">
        <v>102</v>
      </c>
      <c r="D24" s="116">
        <v>94.4</v>
      </c>
      <c r="E24" s="116">
        <v>91.8</v>
      </c>
      <c r="F24" s="116">
        <v>102.9</v>
      </c>
      <c r="G24" s="116">
        <v>98.8</v>
      </c>
      <c r="H24" s="116">
        <v>102.9</v>
      </c>
      <c r="I24" s="116">
        <v>104.1</v>
      </c>
      <c r="J24" s="116">
        <v>106</v>
      </c>
      <c r="K24" s="116">
        <v>101.8</v>
      </c>
      <c r="L24" s="1154">
        <v>106.1</v>
      </c>
      <c r="M24" s="1674"/>
      <c r="N24" s="1674"/>
      <c r="O24" s="1674"/>
      <c r="P24" s="1674"/>
      <c r="Q24" s="1674"/>
      <c r="R24" s="1674"/>
      <c r="S24" s="1674"/>
      <c r="T24" s="1674"/>
      <c r="U24" s="1674"/>
      <c r="V24" s="1674"/>
    </row>
    <row r="25" spans="1:22" s="583" customFormat="1" ht="14.25" customHeight="1">
      <c r="A25" s="152">
        <v>2023</v>
      </c>
      <c r="B25" s="652" t="s">
        <v>477</v>
      </c>
      <c r="C25" s="847">
        <v>739.6</v>
      </c>
      <c r="D25" s="847">
        <v>474.8</v>
      </c>
      <c r="E25" s="847">
        <v>636.6</v>
      </c>
      <c r="F25" s="847">
        <v>1460.8</v>
      </c>
      <c r="G25" s="1129">
        <v>226.1</v>
      </c>
      <c r="H25" s="847">
        <v>663.4</v>
      </c>
      <c r="I25" s="847">
        <v>248</v>
      </c>
      <c r="J25" s="847">
        <v>128.9</v>
      </c>
      <c r="K25" s="847">
        <v>1957.3</v>
      </c>
      <c r="L25" s="1129">
        <v>416.3</v>
      </c>
      <c r="M25" s="1672"/>
      <c r="N25" s="1674"/>
      <c r="O25" s="1672"/>
      <c r="P25" s="1672"/>
      <c r="Q25" s="1672"/>
      <c r="R25" s="1672"/>
      <c r="S25" s="1672"/>
      <c r="T25" s="1672"/>
      <c r="U25" s="1672"/>
      <c r="V25" s="1672"/>
    </row>
    <row r="26" spans="1:22" s="583" customFormat="1" ht="14.25" customHeight="1">
      <c r="A26" s="152"/>
      <c r="B26" s="652" t="s">
        <v>478</v>
      </c>
      <c r="C26" s="847">
        <v>632</v>
      </c>
      <c r="D26" s="847">
        <v>469.9</v>
      </c>
      <c r="E26" s="847">
        <v>572.79999999999995</v>
      </c>
      <c r="F26" s="847">
        <v>1474.4</v>
      </c>
      <c r="G26" s="847">
        <v>217.2</v>
      </c>
      <c r="H26" s="847">
        <v>727.7</v>
      </c>
      <c r="I26" s="847">
        <v>303.7</v>
      </c>
      <c r="J26" s="847">
        <v>133.30000000000001</v>
      </c>
      <c r="K26" s="847">
        <v>2051.1999999999998</v>
      </c>
      <c r="L26" s="1153">
        <v>400.5</v>
      </c>
      <c r="M26" s="1674"/>
      <c r="N26" s="1672"/>
      <c r="O26" s="1672"/>
      <c r="P26" s="1672"/>
      <c r="Q26" s="1672"/>
      <c r="R26" s="1672"/>
      <c r="S26" s="1672"/>
      <c r="T26" s="1672"/>
      <c r="U26" s="1672"/>
      <c r="V26" s="1672"/>
    </row>
    <row r="27" spans="1:22" s="583" customFormat="1" ht="14.25" customHeight="1">
      <c r="A27" s="152"/>
      <c r="B27" s="652" t="s">
        <v>479</v>
      </c>
      <c r="C27" s="847">
        <v>775.7</v>
      </c>
      <c r="D27" s="847">
        <v>475.8</v>
      </c>
      <c r="E27" s="847">
        <v>646.6</v>
      </c>
      <c r="F27" s="847">
        <v>1509.6</v>
      </c>
      <c r="G27" s="847">
        <v>244.7</v>
      </c>
      <c r="H27" s="847">
        <v>704.6</v>
      </c>
      <c r="I27" s="847">
        <v>325.89999999999998</v>
      </c>
      <c r="J27" s="847">
        <v>144</v>
      </c>
      <c r="K27" s="847">
        <v>2038.9</v>
      </c>
      <c r="L27" s="1153">
        <v>438.4</v>
      </c>
      <c r="M27" s="1674"/>
      <c r="N27" s="1672"/>
      <c r="O27" s="1672"/>
      <c r="P27" s="1672"/>
      <c r="Q27" s="1672"/>
      <c r="R27" s="1672"/>
      <c r="S27" s="1672"/>
      <c r="T27" s="1672"/>
      <c r="U27" s="1672"/>
      <c r="V27" s="1672"/>
    </row>
    <row r="28" spans="1:22" s="583" customFormat="1" ht="14.25" customHeight="1">
      <c r="A28" s="152"/>
      <c r="B28" s="652" t="s">
        <v>480</v>
      </c>
      <c r="C28" s="948">
        <v>767.2</v>
      </c>
      <c r="D28" s="948">
        <v>493.5</v>
      </c>
      <c r="E28" s="948">
        <v>672.8</v>
      </c>
      <c r="F28" s="948">
        <v>1585</v>
      </c>
      <c r="G28" s="948">
        <v>250.2</v>
      </c>
      <c r="H28" s="948">
        <v>737.3</v>
      </c>
      <c r="I28" s="948">
        <v>327.8</v>
      </c>
      <c r="J28" s="948">
        <v>128.5</v>
      </c>
      <c r="K28" s="948">
        <v>2195.8000000000002</v>
      </c>
      <c r="L28" s="1153">
        <v>435.1</v>
      </c>
      <c r="M28" s="1674"/>
      <c r="N28" s="1672"/>
      <c r="O28" s="1672"/>
      <c r="P28" s="1672"/>
      <c r="Q28" s="1672"/>
      <c r="R28" s="1672"/>
      <c r="S28" s="1672"/>
      <c r="T28" s="1672"/>
      <c r="U28" s="1672"/>
      <c r="V28" s="1672"/>
    </row>
    <row r="29" spans="1:22" s="583" customFormat="1" ht="14.25" customHeight="1">
      <c r="A29" s="152"/>
      <c r="B29" s="652" t="s">
        <v>481</v>
      </c>
      <c r="C29" s="948">
        <v>720.4</v>
      </c>
      <c r="D29" s="948">
        <v>437.3</v>
      </c>
      <c r="E29" s="948">
        <v>625.4</v>
      </c>
      <c r="F29" s="948">
        <v>1510.5</v>
      </c>
      <c r="G29" s="948">
        <v>223.5</v>
      </c>
      <c r="H29" s="948">
        <v>765.1</v>
      </c>
      <c r="I29" s="948">
        <v>327</v>
      </c>
      <c r="J29" s="948">
        <v>143</v>
      </c>
      <c r="K29" s="948">
        <v>2350.1</v>
      </c>
      <c r="L29" s="1153">
        <v>433.3</v>
      </c>
      <c r="M29" s="1675"/>
      <c r="N29" s="1672"/>
      <c r="O29" s="1672"/>
      <c r="P29" s="1672"/>
      <c r="Q29" s="1672"/>
      <c r="R29" s="1672"/>
      <c r="S29" s="1672"/>
      <c r="T29" s="1672"/>
      <c r="U29" s="1672"/>
      <c r="V29" s="1672"/>
    </row>
    <row r="30" spans="1:22" s="583" customFormat="1" ht="14.25" customHeight="1">
      <c r="A30" s="152"/>
      <c r="B30" s="652" t="s">
        <v>482</v>
      </c>
      <c r="C30" s="948">
        <v>518.79999999999995</v>
      </c>
      <c r="D30" s="948">
        <v>361.3</v>
      </c>
      <c r="E30" s="948">
        <v>441.7</v>
      </c>
      <c r="F30" s="948">
        <v>1262.8</v>
      </c>
      <c r="G30" s="948">
        <v>195.6</v>
      </c>
      <c r="H30" s="948">
        <v>547.1</v>
      </c>
      <c r="I30" s="948">
        <v>313.10000000000002</v>
      </c>
      <c r="J30" s="948">
        <v>116.1</v>
      </c>
      <c r="K30" s="948">
        <v>2508.1999999999998</v>
      </c>
      <c r="L30" s="1153">
        <v>450</v>
      </c>
      <c r="M30" s="1674"/>
      <c r="N30" s="1672"/>
      <c r="O30" s="1672"/>
      <c r="P30" s="1672"/>
      <c r="Q30" s="1672"/>
      <c r="R30" s="1672"/>
      <c r="S30" s="1672"/>
      <c r="T30" s="1672"/>
      <c r="U30" s="1672"/>
      <c r="V30" s="1672"/>
    </row>
    <row r="31" spans="1:22" s="583" customFormat="1" ht="14.25" customHeight="1">
      <c r="A31" s="152">
        <v>2024</v>
      </c>
      <c r="B31" s="652" t="s">
        <v>483</v>
      </c>
      <c r="C31" s="1435">
        <v>640.20000000000005</v>
      </c>
      <c r="D31" s="1435">
        <v>376.5</v>
      </c>
      <c r="E31" s="1435">
        <v>572.79999999999995</v>
      </c>
      <c r="F31" s="1435">
        <v>1299.0999999999999</v>
      </c>
      <c r="G31" s="1435">
        <v>210.7</v>
      </c>
      <c r="H31" s="1435">
        <v>725.6</v>
      </c>
      <c r="I31" s="1435">
        <v>231.4</v>
      </c>
      <c r="J31" s="1435">
        <v>142.80000000000001</v>
      </c>
      <c r="K31" s="1435">
        <v>2610</v>
      </c>
      <c r="L31" s="1095">
        <v>404.3</v>
      </c>
      <c r="M31" s="1674"/>
      <c r="N31" s="1672"/>
      <c r="O31" s="1672"/>
      <c r="P31" s="1672"/>
      <c r="Q31" s="1672"/>
      <c r="R31" s="1672"/>
      <c r="S31" s="1672"/>
      <c r="T31" s="1672"/>
      <c r="U31" s="1672"/>
      <c r="V31" s="1672"/>
    </row>
    <row r="32" spans="1:22" s="583" customFormat="1" ht="14.25" customHeight="1">
      <c r="A32" s="152"/>
      <c r="B32" s="652" t="s">
        <v>484</v>
      </c>
      <c r="C32" s="1435">
        <v>716.2</v>
      </c>
      <c r="D32" s="1435">
        <v>419.4</v>
      </c>
      <c r="E32" s="1435">
        <v>588.4</v>
      </c>
      <c r="F32" s="1435">
        <v>1271.5</v>
      </c>
      <c r="G32" s="1435">
        <v>224.4</v>
      </c>
      <c r="H32" s="1435">
        <v>747.4</v>
      </c>
      <c r="I32" s="1435">
        <v>299.2</v>
      </c>
      <c r="J32" s="1435">
        <v>126.5</v>
      </c>
      <c r="K32" s="1435">
        <v>2512.8000000000002</v>
      </c>
      <c r="L32" s="1095">
        <v>413</v>
      </c>
      <c r="M32" s="1674"/>
      <c r="N32" s="1672"/>
      <c r="O32" s="1672"/>
      <c r="P32" s="1672"/>
      <c r="Q32" s="1672"/>
      <c r="R32" s="1672"/>
      <c r="S32" s="1672"/>
      <c r="T32" s="1672"/>
      <c r="U32" s="1672"/>
      <c r="V32" s="1672"/>
    </row>
    <row r="33" spans="1:22" s="583" customFormat="1" ht="14.25" customHeight="1">
      <c r="A33" s="152"/>
      <c r="B33" s="652" t="s">
        <v>485</v>
      </c>
      <c r="C33" s="1435">
        <v>738</v>
      </c>
      <c r="D33" s="1435">
        <v>444.2</v>
      </c>
      <c r="E33" s="1435">
        <v>612.20000000000005</v>
      </c>
      <c r="F33" s="1435">
        <v>1420.9</v>
      </c>
      <c r="G33" s="1435">
        <v>217.5</v>
      </c>
      <c r="H33" s="1435">
        <v>719.7</v>
      </c>
      <c r="I33" s="1435">
        <v>317.5</v>
      </c>
      <c r="J33" s="1435">
        <v>145.80000000000001</v>
      </c>
      <c r="K33" s="1435">
        <v>2487.8000000000002</v>
      </c>
      <c r="L33" s="1095">
        <v>439.7</v>
      </c>
      <c r="M33" s="1674"/>
      <c r="N33" s="1672"/>
      <c r="O33" s="1672"/>
      <c r="P33" s="1672"/>
      <c r="Q33" s="1672"/>
      <c r="R33" s="1672"/>
      <c r="S33" s="1672"/>
      <c r="T33" s="1672"/>
      <c r="U33" s="1672"/>
      <c r="V33" s="1672"/>
    </row>
    <row r="34" spans="1:22" s="583" customFormat="1" ht="14.25" customHeight="1">
      <c r="A34" s="152"/>
      <c r="B34" s="652" t="s">
        <v>486</v>
      </c>
      <c r="C34" s="1588">
        <v>750.7</v>
      </c>
      <c r="D34" s="1588">
        <v>456.8</v>
      </c>
      <c r="E34" s="1588">
        <v>595.9</v>
      </c>
      <c r="F34" s="1588">
        <v>1592.1</v>
      </c>
      <c r="G34" s="1588">
        <v>209.5</v>
      </c>
      <c r="H34" s="1588">
        <v>748.7</v>
      </c>
      <c r="I34" s="1588">
        <v>298.7</v>
      </c>
      <c r="J34" s="1588">
        <v>151.4</v>
      </c>
      <c r="K34" s="1588">
        <v>2295.9</v>
      </c>
      <c r="L34" s="1153">
        <v>452.8</v>
      </c>
      <c r="M34" s="1674"/>
      <c r="N34" s="1672"/>
      <c r="O34" s="1672"/>
      <c r="P34" s="1672"/>
      <c r="Q34" s="1672"/>
      <c r="R34" s="1672"/>
      <c r="S34" s="1672"/>
      <c r="T34" s="1672"/>
      <c r="U34" s="1672"/>
      <c r="V34" s="1672"/>
    </row>
    <row r="35" spans="1:22" s="583" customFormat="1" ht="14.25" customHeight="1">
      <c r="A35" s="152"/>
      <c r="B35" s="652" t="s">
        <v>487</v>
      </c>
      <c r="C35" s="1588">
        <v>716.1</v>
      </c>
      <c r="D35" s="1588">
        <v>438.1</v>
      </c>
      <c r="E35" s="1588">
        <v>585</v>
      </c>
      <c r="F35" s="1588">
        <v>1451.9</v>
      </c>
      <c r="G35" s="1588">
        <v>193.2</v>
      </c>
      <c r="H35" s="1588">
        <v>793.3</v>
      </c>
      <c r="I35" s="1588">
        <v>270.2</v>
      </c>
      <c r="J35" s="1588">
        <v>149.4</v>
      </c>
      <c r="K35" s="1588">
        <v>2097.1999999999998</v>
      </c>
      <c r="L35" s="1153">
        <v>449.9</v>
      </c>
      <c r="M35" s="1674"/>
      <c r="N35" s="1672"/>
      <c r="O35" s="1672"/>
      <c r="P35" s="1672"/>
      <c r="Q35" s="1672"/>
      <c r="R35" s="1672"/>
      <c r="S35" s="1672"/>
      <c r="T35" s="1672"/>
      <c r="U35" s="1672"/>
      <c r="V35" s="1672"/>
    </row>
    <row r="36" spans="1:22" s="583" customFormat="1" ht="14.25" customHeight="1">
      <c r="A36" s="152"/>
      <c r="B36" s="652" t="s">
        <v>488</v>
      </c>
      <c r="C36" s="1588">
        <v>721.8</v>
      </c>
      <c r="D36" s="1588">
        <v>474.6</v>
      </c>
      <c r="E36" s="1588">
        <v>604</v>
      </c>
      <c r="F36" s="1588">
        <v>1545.8</v>
      </c>
      <c r="G36" s="1588">
        <v>218</v>
      </c>
      <c r="H36" s="1588">
        <v>726.2</v>
      </c>
      <c r="I36" s="1588">
        <v>326.10000000000002</v>
      </c>
      <c r="J36" s="1588">
        <v>130.1</v>
      </c>
      <c r="K36" s="1588">
        <v>2081.1</v>
      </c>
      <c r="L36" s="1616">
        <v>452.4</v>
      </c>
      <c r="M36" s="1674"/>
      <c r="N36" s="1674"/>
      <c r="O36" s="1674"/>
      <c r="P36" s="1674"/>
      <c r="Q36" s="1674"/>
      <c r="R36" s="1674"/>
      <c r="S36" s="1674"/>
      <c r="T36" s="1674"/>
      <c r="U36" s="1674"/>
      <c r="V36" s="1674"/>
    </row>
    <row r="37" spans="1:22" s="583" customFormat="1" ht="14.25" customHeight="1">
      <c r="A37" s="152"/>
      <c r="B37" s="652" t="s">
        <v>477</v>
      </c>
      <c r="C37" s="1435">
        <v>753.7</v>
      </c>
      <c r="D37" s="1435">
        <v>480.5</v>
      </c>
      <c r="E37" s="1435">
        <v>600.20000000000005</v>
      </c>
      <c r="F37" s="1435">
        <v>1474.5</v>
      </c>
      <c r="G37" s="1435">
        <v>223.8</v>
      </c>
      <c r="H37" s="1435">
        <v>780.7</v>
      </c>
      <c r="I37" s="1435">
        <v>302.10000000000002</v>
      </c>
      <c r="J37" s="1435">
        <v>148.69999999999999</v>
      </c>
      <c r="K37" s="1435">
        <v>2002.1</v>
      </c>
      <c r="L37" s="1153">
        <v>472.2</v>
      </c>
      <c r="M37" s="1674"/>
      <c r="N37" s="1674"/>
      <c r="O37" s="1674"/>
      <c r="P37" s="1674"/>
      <c r="Q37" s="1674"/>
      <c r="R37" s="1674"/>
      <c r="S37" s="1674"/>
      <c r="T37" s="1674"/>
      <c r="U37" s="1674"/>
      <c r="V37" s="1674"/>
    </row>
    <row r="38" spans="1:22" s="583" customFormat="1" ht="14.25" customHeight="1">
      <c r="A38" s="152"/>
      <c r="B38" s="652" t="s">
        <v>478</v>
      </c>
      <c r="C38" s="1435">
        <v>622.29999999999995</v>
      </c>
      <c r="D38" s="1435">
        <v>416.5</v>
      </c>
      <c r="E38" s="1435">
        <v>544.4</v>
      </c>
      <c r="F38" s="1435">
        <v>1441.1</v>
      </c>
      <c r="G38" s="1435">
        <v>208.3</v>
      </c>
      <c r="H38" s="1435">
        <v>630.70000000000005</v>
      </c>
      <c r="I38" s="1435">
        <v>283.7</v>
      </c>
      <c r="J38" s="1435">
        <v>131.80000000000001</v>
      </c>
      <c r="K38" s="1435">
        <v>2049.8000000000002</v>
      </c>
      <c r="L38" s="1153">
        <v>447.8</v>
      </c>
      <c r="M38" s="1674"/>
      <c r="N38" s="1674"/>
      <c r="O38" s="1674"/>
      <c r="P38" s="1674"/>
      <c r="Q38" s="1674"/>
      <c r="R38" s="1674"/>
      <c r="S38" s="1674"/>
      <c r="T38" s="1674"/>
      <c r="U38" s="1674"/>
      <c r="V38" s="1674"/>
    </row>
    <row r="39" spans="1:22" s="583" customFormat="1" ht="14.25" customHeight="1">
      <c r="A39" s="152"/>
      <c r="B39" s="652" t="s">
        <v>479</v>
      </c>
      <c r="C39" s="1435">
        <v>760.4</v>
      </c>
      <c r="D39" s="1435">
        <v>435.5</v>
      </c>
      <c r="E39" s="1435">
        <v>567.4</v>
      </c>
      <c r="F39" s="1435">
        <v>1464.6</v>
      </c>
      <c r="G39" s="1435">
        <v>245</v>
      </c>
      <c r="H39" s="1435">
        <v>774.1</v>
      </c>
      <c r="I39" s="1435">
        <v>320</v>
      </c>
      <c r="J39" s="1435">
        <v>123.2</v>
      </c>
      <c r="K39" s="1435">
        <v>2083.1999999999998</v>
      </c>
      <c r="L39" s="1153">
        <v>460.5</v>
      </c>
      <c r="M39" s="1674"/>
      <c r="N39" s="1674"/>
      <c r="O39" s="1674"/>
      <c r="P39" s="1674"/>
      <c r="Q39" s="1674"/>
      <c r="R39" s="1674"/>
      <c r="S39" s="1674"/>
      <c r="T39" s="1674"/>
      <c r="U39" s="1674"/>
      <c r="V39" s="1674"/>
    </row>
    <row r="40" spans="1:22" s="540" customFormat="1" ht="14.25" customHeight="1">
      <c r="A40" s="152"/>
      <c r="B40" s="418" t="s">
        <v>24</v>
      </c>
      <c r="C40" s="116">
        <v>97.8</v>
      </c>
      <c r="D40" s="116">
        <v>91.8</v>
      </c>
      <c r="E40" s="116">
        <v>92.3</v>
      </c>
      <c r="F40" s="116">
        <v>104.1</v>
      </c>
      <c r="G40" s="116">
        <v>114.2</v>
      </c>
      <c r="H40" s="116">
        <v>115.8</v>
      </c>
      <c r="I40" s="116">
        <v>103.3</v>
      </c>
      <c r="J40" s="116">
        <v>88.6</v>
      </c>
      <c r="K40" s="116">
        <v>100.3</v>
      </c>
      <c r="L40" s="1154">
        <v>98.3</v>
      </c>
      <c r="M40" s="1674"/>
      <c r="N40" s="1674"/>
      <c r="O40" s="1674"/>
      <c r="P40" s="1674"/>
      <c r="Q40" s="1674"/>
      <c r="R40" s="1674"/>
      <c r="S40" s="1674"/>
      <c r="T40" s="1674"/>
      <c r="U40" s="1674"/>
      <c r="V40" s="1674"/>
    </row>
    <row r="41" spans="1:22" s="540" customFormat="1" ht="14.25" customHeight="1">
      <c r="A41" s="152"/>
      <c r="B41" s="418" t="s">
        <v>25</v>
      </c>
      <c r="C41" s="116">
        <v>118.2</v>
      </c>
      <c r="D41" s="116">
        <v>104.6</v>
      </c>
      <c r="E41" s="116">
        <v>105.7</v>
      </c>
      <c r="F41" s="116">
        <v>101.5</v>
      </c>
      <c r="G41" s="117">
        <v>118.4</v>
      </c>
      <c r="H41" s="116">
        <v>124.7</v>
      </c>
      <c r="I41" s="116">
        <v>113</v>
      </c>
      <c r="J41" s="116">
        <v>94.7</v>
      </c>
      <c r="K41" s="116">
        <v>102.8</v>
      </c>
      <c r="L41" s="1154">
        <v>102.2</v>
      </c>
      <c r="M41" s="1674"/>
      <c r="N41" s="1672"/>
      <c r="O41" s="1672"/>
      <c r="P41" s="1672"/>
      <c r="Q41" s="1672"/>
      <c r="R41" s="1672"/>
      <c r="S41" s="1672"/>
      <c r="T41" s="1672"/>
      <c r="U41" s="1672"/>
      <c r="V41" s="1672"/>
    </row>
    <row r="42" spans="1:22" s="540" customFormat="1" ht="20.100000000000001" customHeight="1">
      <c r="A42" s="2242" t="s">
        <v>354</v>
      </c>
      <c r="B42" s="2242"/>
      <c r="C42" s="2242"/>
      <c r="D42" s="2242"/>
      <c r="E42" s="2242"/>
      <c r="F42" s="2242"/>
      <c r="G42" s="2242"/>
      <c r="H42" s="2242"/>
      <c r="I42" s="2242"/>
      <c r="J42" s="2242"/>
      <c r="K42" s="2242"/>
      <c r="L42" s="2242"/>
      <c r="M42" s="1672"/>
      <c r="N42" s="1672"/>
      <c r="O42" s="1672"/>
      <c r="P42" s="1672"/>
      <c r="Q42" s="1672"/>
      <c r="R42" s="1672"/>
      <c r="S42" s="1672"/>
      <c r="T42" s="1672"/>
      <c r="U42" s="1672"/>
      <c r="V42" s="1672"/>
    </row>
    <row r="43" spans="1:22" s="540" customFormat="1" ht="24.95" customHeight="1">
      <c r="A43" s="2011" t="s">
        <v>1529</v>
      </c>
      <c r="B43" s="2011"/>
      <c r="C43" s="2011"/>
      <c r="D43" s="2011"/>
      <c r="E43" s="2011"/>
      <c r="F43" s="2011"/>
      <c r="G43" s="2011"/>
      <c r="H43" s="2011"/>
      <c r="I43" s="2011"/>
      <c r="J43" s="2011"/>
      <c r="K43" s="2011"/>
      <c r="L43" s="2011"/>
      <c r="M43" s="1672"/>
      <c r="N43" s="1672"/>
      <c r="O43" s="1672"/>
      <c r="P43" s="1672"/>
      <c r="Q43" s="1672"/>
      <c r="R43" s="1672"/>
      <c r="S43" s="1672"/>
      <c r="T43" s="1672"/>
      <c r="U43" s="1672"/>
      <c r="V43" s="1672"/>
    </row>
    <row r="44" spans="1:22" s="540" customFormat="1" ht="14.1" customHeight="1">
      <c r="A44" s="2009" t="s">
        <v>356</v>
      </c>
      <c r="B44" s="2009"/>
      <c r="C44" s="2009"/>
      <c r="D44" s="2009"/>
      <c r="E44" s="2009"/>
      <c r="F44" s="2009"/>
      <c r="G44" s="2009"/>
      <c r="H44" s="2009"/>
      <c r="I44" s="2009"/>
      <c r="J44" s="2009"/>
      <c r="K44" s="2009"/>
      <c r="L44" s="2009"/>
      <c r="M44" s="1672"/>
      <c r="N44" s="1672"/>
      <c r="O44" s="1672"/>
      <c r="P44" s="1672"/>
      <c r="Q44" s="1672"/>
      <c r="R44" s="1672"/>
      <c r="S44" s="1672"/>
      <c r="T44" s="1672"/>
      <c r="U44" s="1672"/>
      <c r="V44" s="1672"/>
    </row>
    <row r="45" spans="1:22" s="540" customFormat="1" ht="12.75" customHeight="1">
      <c r="A45" s="2009" t="s">
        <v>400</v>
      </c>
      <c r="B45" s="2009"/>
      <c r="C45" s="2009"/>
      <c r="D45" s="2009"/>
      <c r="E45" s="2009"/>
      <c r="F45" s="2009"/>
      <c r="G45" s="2009"/>
      <c r="H45" s="2009"/>
      <c r="I45" s="2009"/>
      <c r="J45" s="2009"/>
      <c r="K45" s="2009"/>
      <c r="L45" s="2009"/>
      <c r="M45" s="1672"/>
      <c r="N45" s="1672"/>
      <c r="O45" s="1672"/>
      <c r="P45" s="1672"/>
      <c r="Q45" s="1672"/>
      <c r="R45" s="1672"/>
      <c r="S45" s="1672"/>
      <c r="T45" s="1672"/>
      <c r="U45" s="1672"/>
      <c r="V45" s="1672"/>
    </row>
    <row r="46" spans="1:22" s="736" customFormat="1" ht="24.95" customHeight="1">
      <c r="A46" s="2208" t="s">
        <v>1524</v>
      </c>
      <c r="B46" s="2362"/>
      <c r="C46" s="2362"/>
      <c r="D46" s="2362"/>
      <c r="E46" s="2362"/>
      <c r="F46" s="2362"/>
      <c r="G46" s="2362"/>
      <c r="H46" s="2362"/>
      <c r="I46" s="2362"/>
      <c r="J46" s="2362"/>
      <c r="K46" s="2362"/>
      <c r="L46" s="2362"/>
      <c r="M46" s="1676"/>
      <c r="N46" s="1676"/>
      <c r="O46" s="1676"/>
      <c r="P46" s="1676"/>
      <c r="Q46" s="1676"/>
      <c r="R46" s="1676"/>
      <c r="S46" s="1676"/>
      <c r="T46" s="1676"/>
      <c r="U46" s="1676"/>
      <c r="V46" s="1676"/>
    </row>
    <row r="47" spans="1:22" s="540" customFormat="1" ht="14.25" customHeight="1">
      <c r="A47" s="39"/>
      <c r="B47" s="39"/>
      <c r="C47" s="39"/>
      <c r="D47" s="583"/>
      <c r="E47" s="583"/>
      <c r="F47" s="583"/>
      <c r="G47" s="583"/>
      <c r="H47" s="583"/>
      <c r="I47" s="583"/>
      <c r="J47" s="583"/>
      <c r="K47" s="583"/>
      <c r="L47" s="583"/>
      <c r="M47" s="1672"/>
      <c r="N47" s="1672"/>
      <c r="O47" s="1672"/>
      <c r="P47" s="1672"/>
      <c r="Q47" s="1672"/>
      <c r="R47" s="1672"/>
      <c r="S47" s="1672"/>
      <c r="T47" s="1672"/>
      <c r="U47" s="1672"/>
      <c r="V47" s="1672"/>
    </row>
    <row r="48" spans="1:22" s="540" customFormat="1" ht="14.25" customHeight="1">
      <c r="A48" s="39"/>
      <c r="B48" s="39"/>
      <c r="C48" s="542"/>
      <c r="D48" s="542"/>
      <c r="E48" s="542"/>
      <c r="F48" s="542"/>
      <c r="G48" s="542"/>
      <c r="H48" s="542"/>
      <c r="I48" s="542"/>
      <c r="J48" s="542"/>
      <c r="K48" s="542"/>
      <c r="L48" s="542"/>
      <c r="M48" s="1672"/>
      <c r="N48" s="1672"/>
      <c r="O48" s="1672"/>
      <c r="P48" s="1672"/>
      <c r="Q48" s="1672"/>
      <c r="R48" s="1672"/>
      <c r="S48" s="1672"/>
      <c r="T48" s="1672"/>
      <c r="U48" s="1672"/>
      <c r="V48" s="1672"/>
    </row>
    <row r="49" spans="1:22" ht="14.25" customHeight="1">
      <c r="D49" s="583"/>
      <c r="E49" s="583"/>
      <c r="F49" s="583"/>
      <c r="G49" s="583"/>
      <c r="H49" s="583"/>
      <c r="I49" s="583"/>
      <c r="J49" s="583"/>
      <c r="K49" s="583"/>
      <c r="L49" s="583"/>
      <c r="M49" s="583"/>
    </row>
    <row r="50" spans="1:22" ht="14.25" customHeight="1">
      <c r="D50" s="583"/>
      <c r="E50" s="583"/>
      <c r="F50" s="583"/>
      <c r="G50" s="583"/>
      <c r="H50" s="583"/>
      <c r="I50" s="583"/>
      <c r="J50" s="583"/>
      <c r="K50" s="583"/>
      <c r="L50" s="583"/>
      <c r="M50" s="583"/>
    </row>
    <row r="51" spans="1:22" ht="20.100000000000001" customHeight="1">
      <c r="C51" s="583"/>
      <c r="D51" s="583"/>
      <c r="E51" s="583"/>
      <c r="F51" s="583"/>
      <c r="G51" s="583"/>
      <c r="H51" s="583"/>
      <c r="I51" s="583"/>
      <c r="J51" s="583"/>
      <c r="K51" s="583"/>
      <c r="L51" s="583"/>
    </row>
    <row r="52" spans="1:22" ht="12.75" customHeight="1"/>
    <row r="53" spans="1:22" s="49" customFormat="1" ht="14.1" customHeight="1">
      <c r="A53" s="39"/>
      <c r="B53" s="39"/>
      <c r="C53" s="39"/>
      <c r="D53" s="39"/>
      <c r="E53" s="39"/>
      <c r="F53" s="39"/>
      <c r="G53" s="39"/>
      <c r="H53" s="39"/>
      <c r="I53" s="39"/>
      <c r="J53" s="39"/>
      <c r="K53" s="39"/>
      <c r="L53" s="39"/>
      <c r="M53" s="1673"/>
      <c r="N53" s="1673"/>
      <c r="O53" s="1673"/>
      <c r="P53" s="1673"/>
      <c r="Q53" s="1673"/>
      <c r="R53" s="1673"/>
      <c r="S53" s="1673"/>
      <c r="T53" s="1673"/>
      <c r="U53" s="1673"/>
      <c r="V53" s="1673"/>
    </row>
    <row r="54" spans="1:22" s="49" customFormat="1" ht="12.75" customHeight="1">
      <c r="A54" s="39"/>
      <c r="B54" s="39"/>
      <c r="C54" s="39"/>
      <c r="D54" s="583"/>
      <c r="E54" s="583"/>
      <c r="F54" s="583"/>
      <c r="G54" s="583"/>
      <c r="H54" s="583"/>
      <c r="I54" s="583"/>
      <c r="J54" s="583"/>
      <c r="K54" s="583"/>
      <c r="L54" s="583"/>
      <c r="M54" s="1673"/>
      <c r="N54" s="1673"/>
      <c r="O54" s="1673"/>
      <c r="P54" s="1673"/>
      <c r="Q54" s="1673"/>
      <c r="R54" s="1673"/>
      <c r="S54" s="1673"/>
      <c r="T54" s="1673"/>
      <c r="U54" s="1673"/>
      <c r="V54" s="1673"/>
    </row>
    <row r="55" spans="1:22" s="49" customFormat="1">
      <c r="A55" s="39"/>
      <c r="B55" s="39"/>
      <c r="C55" s="583"/>
      <c r="D55" s="583"/>
      <c r="E55" s="583"/>
      <c r="F55" s="583"/>
      <c r="G55" s="583"/>
      <c r="H55" s="583"/>
      <c r="I55" s="583"/>
      <c r="J55" s="583"/>
      <c r="K55" s="583"/>
      <c r="L55" s="583"/>
      <c r="M55" s="1673"/>
      <c r="N55" s="1673"/>
      <c r="O55" s="1673"/>
      <c r="P55" s="1673"/>
      <c r="Q55" s="1673"/>
      <c r="R55" s="1673"/>
      <c r="S55" s="1673"/>
      <c r="T55" s="1673"/>
      <c r="U55" s="1673"/>
      <c r="V55" s="1673"/>
    </row>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6:L46"/>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5" orientation="landscape" r:id="rId7"/>
  <ignoredErrors>
    <ignoredError sqref="B25:B27 B28:B30 B31:B33 B34:B36 B37: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L45"/>
  <sheetViews>
    <sheetView topLeftCell="A4" zoomScaleNormal="100" workbookViewId="0">
      <selection sqref="A1:I1"/>
    </sheetView>
  </sheetViews>
  <sheetFormatPr defaultColWidth="9" defaultRowHeight="14.25"/>
  <cols>
    <col min="1" max="1" width="6.75" style="39" customWidth="1"/>
    <col min="2" max="2" width="10.75" style="39" customWidth="1"/>
    <col min="3" max="7" width="11.75" style="39" customWidth="1"/>
    <col min="8" max="8" width="11.75" style="686" customWidth="1"/>
    <col min="9" max="9" width="11.75" style="39" customWidth="1"/>
    <col min="10" max="16384" width="9" style="39"/>
  </cols>
  <sheetData>
    <row r="1" spans="1:12" ht="14.25" customHeight="1">
      <c r="A1" s="2363" t="s">
        <v>1626</v>
      </c>
      <c r="B1" s="2363"/>
      <c r="C1" s="2363"/>
      <c r="D1" s="2363"/>
      <c r="E1" s="2363"/>
      <c r="F1" s="2363"/>
      <c r="G1" s="2363"/>
      <c r="H1" s="2363"/>
      <c r="I1" s="2363"/>
    </row>
    <row r="2" spans="1:12" s="49" customFormat="1" ht="14.25" customHeight="1">
      <c r="A2" s="709" t="s">
        <v>524</v>
      </c>
      <c r="B2" s="758"/>
      <c r="C2" s="758"/>
      <c r="D2" s="758"/>
      <c r="E2" s="758"/>
      <c r="F2" s="758"/>
      <c r="G2" s="397"/>
      <c r="H2" s="1931"/>
      <c r="I2" s="1931"/>
    </row>
    <row r="3" spans="1:12" s="49" customFormat="1" ht="28.5" customHeight="1">
      <c r="A3" s="2044" t="s">
        <v>411</v>
      </c>
      <c r="B3" s="2045"/>
      <c r="C3" s="2045"/>
      <c r="D3" s="2045"/>
      <c r="E3" s="2045"/>
      <c r="F3" s="2045"/>
      <c r="G3" s="2045"/>
      <c r="H3" s="2045"/>
      <c r="I3" s="2045"/>
    </row>
    <row r="4" spans="1:12" s="49" customFormat="1" ht="12.75" customHeight="1">
      <c r="A4" s="2366" t="s">
        <v>905</v>
      </c>
      <c r="B4" s="2367"/>
      <c r="C4" s="2037" t="s">
        <v>906</v>
      </c>
      <c r="D4" s="2037" t="s">
        <v>907</v>
      </c>
      <c r="E4" s="2037" t="s">
        <v>908</v>
      </c>
      <c r="F4" s="2035" t="s">
        <v>909</v>
      </c>
      <c r="G4" s="2086" t="s">
        <v>910</v>
      </c>
      <c r="H4" s="2086"/>
      <c r="I4" s="2019" t="s">
        <v>913</v>
      </c>
    </row>
    <row r="5" spans="1:12" ht="65.099999999999994" customHeight="1">
      <c r="A5" s="2368"/>
      <c r="B5" s="2369"/>
      <c r="C5" s="2037"/>
      <c r="D5" s="2037"/>
      <c r="E5" s="2037"/>
      <c r="F5" s="2025"/>
      <c r="G5" s="2086"/>
      <c r="H5" s="2086"/>
      <c r="I5" s="2021"/>
    </row>
    <row r="6" spans="1:12" ht="49.9" customHeight="1">
      <c r="A6" s="2368"/>
      <c r="B6" s="2369"/>
      <c r="C6" s="2037"/>
      <c r="D6" s="2037"/>
      <c r="E6" s="2037"/>
      <c r="F6" s="2372"/>
      <c r="G6" s="393" t="s">
        <v>911</v>
      </c>
      <c r="H6" s="1079" t="s">
        <v>912</v>
      </c>
      <c r="I6" s="2023"/>
    </row>
    <row r="7" spans="1:12" ht="25.5" customHeight="1">
      <c r="A7" s="2370"/>
      <c r="B7" s="2371"/>
      <c r="C7" s="2030" t="s">
        <v>914</v>
      </c>
      <c r="D7" s="2232"/>
      <c r="E7" s="2232"/>
      <c r="F7" s="2232"/>
      <c r="G7" s="2232"/>
      <c r="H7" s="2232"/>
      <c r="I7" s="2232"/>
    </row>
    <row r="8" spans="1:12" s="932" customFormat="1" ht="14.25" customHeight="1">
      <c r="A8" s="152">
        <v>2022</v>
      </c>
      <c r="B8" s="844" t="s">
        <v>489</v>
      </c>
      <c r="C8" s="869" t="s">
        <v>14</v>
      </c>
      <c r="D8" s="870">
        <v>74125</v>
      </c>
      <c r="E8" s="798">
        <v>117719</v>
      </c>
      <c r="F8" s="871">
        <v>8939</v>
      </c>
      <c r="G8" s="871">
        <v>37048</v>
      </c>
      <c r="H8" s="871">
        <v>65708</v>
      </c>
      <c r="I8" s="952">
        <v>39426</v>
      </c>
    </row>
    <row r="9" spans="1:12" s="932" customFormat="1" ht="14.25" customHeight="1">
      <c r="A9" s="152"/>
      <c r="B9" s="644" t="s">
        <v>24</v>
      </c>
      <c r="C9" s="869">
        <v>99.1</v>
      </c>
      <c r="D9" s="869">
        <v>96.1</v>
      </c>
      <c r="E9" s="784">
        <v>107.8</v>
      </c>
      <c r="F9" s="953">
        <v>111.1</v>
      </c>
      <c r="G9" s="953">
        <v>107.5</v>
      </c>
      <c r="H9" s="953">
        <v>111.7</v>
      </c>
      <c r="I9" s="926">
        <v>116.5</v>
      </c>
    </row>
    <row r="10" spans="1:12" s="1112" customFormat="1" ht="14.25" customHeight="1">
      <c r="A10" s="152">
        <v>2023</v>
      </c>
      <c r="B10" s="643" t="s">
        <v>491</v>
      </c>
      <c r="C10" s="869" t="s">
        <v>14</v>
      </c>
      <c r="D10" s="860">
        <v>42991</v>
      </c>
      <c r="E10" s="857">
        <v>106892</v>
      </c>
      <c r="F10" s="856">
        <v>5007</v>
      </c>
      <c r="G10" s="856">
        <v>38699</v>
      </c>
      <c r="H10" s="856">
        <v>60343</v>
      </c>
      <c r="I10" s="1130">
        <v>24009</v>
      </c>
    </row>
    <row r="11" spans="1:12" s="1112" customFormat="1" ht="14.25" customHeight="1">
      <c r="A11" s="152"/>
      <c r="B11" s="643" t="s">
        <v>492</v>
      </c>
      <c r="C11" s="869" t="s">
        <v>14</v>
      </c>
      <c r="D11" s="860">
        <v>50399</v>
      </c>
      <c r="E11" s="857">
        <v>123820</v>
      </c>
      <c r="F11" s="856">
        <v>5830</v>
      </c>
      <c r="G11" s="856">
        <v>44952</v>
      </c>
      <c r="H11" s="856">
        <v>69895</v>
      </c>
      <c r="I11" s="1130">
        <v>27969</v>
      </c>
    </row>
    <row r="12" spans="1:12" s="1112" customFormat="1" ht="14.25" customHeight="1">
      <c r="A12" s="152"/>
      <c r="B12" s="643" t="s">
        <v>493</v>
      </c>
      <c r="C12" s="869" t="s">
        <v>14</v>
      </c>
      <c r="D12" s="860">
        <v>57398</v>
      </c>
      <c r="E12" s="857">
        <v>139615</v>
      </c>
      <c r="F12" s="856">
        <v>6603</v>
      </c>
      <c r="G12" s="856">
        <v>50799</v>
      </c>
      <c r="H12" s="856">
        <v>78587</v>
      </c>
      <c r="I12" s="1130">
        <v>31102</v>
      </c>
    </row>
    <row r="13" spans="1:12" s="1191" customFormat="1" ht="14.25" customHeight="1">
      <c r="A13" s="152"/>
      <c r="B13" s="643" t="s">
        <v>494</v>
      </c>
      <c r="C13" s="869" t="s">
        <v>14</v>
      </c>
      <c r="D13" s="870">
        <v>64845</v>
      </c>
      <c r="E13" s="798">
        <v>157325</v>
      </c>
      <c r="F13" s="871">
        <v>7407</v>
      </c>
      <c r="G13" s="871">
        <v>57310</v>
      </c>
      <c r="H13" s="871">
        <v>88541</v>
      </c>
      <c r="I13" s="1214">
        <v>34349</v>
      </c>
    </row>
    <row r="14" spans="1:12" s="1191" customFormat="1" ht="14.25" customHeight="1">
      <c r="A14" s="152"/>
      <c r="B14" s="643" t="s">
        <v>495</v>
      </c>
      <c r="C14" s="869" t="s">
        <v>14</v>
      </c>
      <c r="D14" s="870">
        <v>72958</v>
      </c>
      <c r="E14" s="798">
        <v>174197</v>
      </c>
      <c r="F14" s="871">
        <v>8198</v>
      </c>
      <c r="G14" s="871">
        <v>63049</v>
      </c>
      <c r="H14" s="871">
        <v>98193</v>
      </c>
      <c r="I14" s="1214">
        <v>37371</v>
      </c>
    </row>
    <row r="15" spans="1:12" s="1191" customFormat="1" ht="14.25" customHeight="1">
      <c r="A15" s="152"/>
      <c r="B15" s="643" t="s">
        <v>489</v>
      </c>
      <c r="C15" s="869" t="s">
        <v>14</v>
      </c>
      <c r="D15" s="870">
        <v>76747</v>
      </c>
      <c r="E15" s="798">
        <v>191584</v>
      </c>
      <c r="F15" s="871">
        <v>9045</v>
      </c>
      <c r="G15" s="871">
        <v>70120</v>
      </c>
      <c r="H15" s="871">
        <v>107331</v>
      </c>
      <c r="I15" s="1214">
        <v>39563</v>
      </c>
    </row>
    <row r="16" spans="1:12" s="29" customFormat="1" ht="14.25" customHeight="1">
      <c r="A16" s="152"/>
      <c r="B16" s="644" t="s">
        <v>24</v>
      </c>
      <c r="C16" s="869">
        <v>91.2</v>
      </c>
      <c r="D16" s="116">
        <v>103.5</v>
      </c>
      <c r="E16" s="116">
        <v>162.69999999999999</v>
      </c>
      <c r="F16" s="116">
        <v>101.2</v>
      </c>
      <c r="G16" s="116">
        <v>189.3</v>
      </c>
      <c r="H16" s="116">
        <v>163.30000000000001</v>
      </c>
      <c r="I16" s="117">
        <v>100.3</v>
      </c>
      <c r="J16" s="963"/>
      <c r="K16" s="963"/>
      <c r="L16" s="963"/>
    </row>
    <row r="17" spans="1:12" s="591" customFormat="1" ht="14.25" customHeight="1">
      <c r="A17" s="152">
        <v>2024</v>
      </c>
      <c r="B17" s="844" t="s">
        <v>496</v>
      </c>
      <c r="C17" s="869" t="s">
        <v>14</v>
      </c>
      <c r="D17" s="616">
        <v>15701</v>
      </c>
      <c r="E17" s="616">
        <v>33155</v>
      </c>
      <c r="F17" s="324">
        <v>1511</v>
      </c>
      <c r="G17" s="324">
        <v>12102</v>
      </c>
      <c r="H17" s="324">
        <v>18801</v>
      </c>
      <c r="I17" s="569">
        <v>5837</v>
      </c>
      <c r="J17" s="963"/>
      <c r="K17" s="963"/>
      <c r="L17" s="963"/>
    </row>
    <row r="18" spans="1:12" s="591" customFormat="1" ht="14.25" customHeight="1">
      <c r="A18" s="152"/>
      <c r="B18" s="844" t="s">
        <v>497</v>
      </c>
      <c r="C18" s="869" t="s">
        <v>14</v>
      </c>
      <c r="D18" s="616">
        <v>22193</v>
      </c>
      <c r="E18" s="616">
        <v>50449</v>
      </c>
      <c r="F18" s="324">
        <v>2394</v>
      </c>
      <c r="G18" s="324">
        <v>19125</v>
      </c>
      <c r="H18" s="324">
        <v>27893</v>
      </c>
      <c r="I18" s="569">
        <v>10763</v>
      </c>
      <c r="J18" s="963"/>
      <c r="K18" s="963"/>
      <c r="L18" s="963"/>
    </row>
    <row r="19" spans="1:12" s="1583" customFormat="1" ht="14.25" customHeight="1">
      <c r="A19" s="152"/>
      <c r="B19" s="844" t="s">
        <v>499</v>
      </c>
      <c r="C19" s="617" t="s">
        <v>14</v>
      </c>
      <c r="D19" s="616">
        <v>30113</v>
      </c>
      <c r="E19" s="616">
        <v>69029</v>
      </c>
      <c r="F19" s="324">
        <v>3085</v>
      </c>
      <c r="G19" s="324">
        <v>26714</v>
      </c>
      <c r="H19" s="324">
        <v>37420</v>
      </c>
      <c r="I19" s="1635">
        <v>15104</v>
      </c>
      <c r="J19" s="963"/>
      <c r="K19" s="963"/>
      <c r="L19" s="963"/>
    </row>
    <row r="20" spans="1:12" s="1583" customFormat="1" ht="14.25" customHeight="1">
      <c r="A20" s="152"/>
      <c r="B20" s="844" t="s">
        <v>498</v>
      </c>
      <c r="C20" s="617" t="s">
        <v>14</v>
      </c>
      <c r="D20" s="616" t="s">
        <v>1860</v>
      </c>
      <c r="E20" s="616">
        <v>87066</v>
      </c>
      <c r="F20" s="324">
        <v>3850</v>
      </c>
      <c r="G20" s="324">
        <v>33752</v>
      </c>
      <c r="H20" s="324">
        <v>46969</v>
      </c>
      <c r="I20" s="1635" t="s">
        <v>2020</v>
      </c>
      <c r="J20" s="963"/>
      <c r="K20" s="963"/>
      <c r="L20" s="963"/>
    </row>
    <row r="21" spans="1:12" s="1583" customFormat="1" ht="14.25" customHeight="1">
      <c r="A21" s="152"/>
      <c r="B21" s="844" t="s">
        <v>490</v>
      </c>
      <c r="C21" s="617" t="s">
        <v>14</v>
      </c>
      <c r="D21" s="616" t="s">
        <v>1859</v>
      </c>
      <c r="E21" s="616">
        <v>105069</v>
      </c>
      <c r="F21" s="324">
        <v>4624</v>
      </c>
      <c r="G21" s="324">
        <v>40946</v>
      </c>
      <c r="H21" s="324">
        <v>56554</v>
      </c>
      <c r="I21" s="1635" t="s">
        <v>2021</v>
      </c>
      <c r="J21" s="963"/>
      <c r="K21" s="963"/>
      <c r="L21" s="963"/>
    </row>
    <row r="22" spans="1:12" s="1696" customFormat="1" ht="14.25" customHeight="1">
      <c r="A22" s="152"/>
      <c r="B22" s="844" t="s">
        <v>491</v>
      </c>
      <c r="C22" s="1728" t="s">
        <v>14</v>
      </c>
      <c r="D22" s="1437">
        <v>51260</v>
      </c>
      <c r="E22" s="1437">
        <v>122670</v>
      </c>
      <c r="F22" s="1438">
        <v>9166</v>
      </c>
      <c r="G22" s="1438">
        <v>47975</v>
      </c>
      <c r="H22" s="1438">
        <v>65716</v>
      </c>
      <c r="I22" s="1214">
        <v>24803</v>
      </c>
      <c r="J22" s="963"/>
      <c r="K22" s="963"/>
      <c r="L22" s="963"/>
    </row>
    <row r="23" spans="1:12" s="1696" customFormat="1" ht="14.25" customHeight="1">
      <c r="A23" s="152"/>
      <c r="B23" s="844" t="s">
        <v>492</v>
      </c>
      <c r="C23" s="1728" t="s">
        <v>14</v>
      </c>
      <c r="D23" s="1437">
        <v>57843</v>
      </c>
      <c r="E23" s="1437">
        <v>139673</v>
      </c>
      <c r="F23" s="1438">
        <v>10442</v>
      </c>
      <c r="G23" s="1438">
        <v>54929</v>
      </c>
      <c r="H23" s="1438">
        <v>74646</v>
      </c>
      <c r="I23" s="1214">
        <v>28136</v>
      </c>
      <c r="J23" s="963"/>
      <c r="K23" s="963"/>
      <c r="L23" s="963"/>
    </row>
    <row r="24" spans="1:12" s="1696" customFormat="1" ht="14.25" customHeight="1">
      <c r="A24" s="152"/>
      <c r="B24" s="844" t="s">
        <v>493</v>
      </c>
      <c r="C24" s="1728" t="s">
        <v>14</v>
      </c>
      <c r="D24" s="1437">
        <v>63999</v>
      </c>
      <c r="E24" s="1437">
        <v>157535</v>
      </c>
      <c r="F24" s="1438">
        <v>11452</v>
      </c>
      <c r="G24" s="1438">
        <v>61915</v>
      </c>
      <c r="H24" s="1438">
        <v>84109</v>
      </c>
      <c r="I24" s="1214">
        <v>30908</v>
      </c>
      <c r="J24" s="963"/>
      <c r="K24" s="963"/>
      <c r="L24" s="963"/>
    </row>
    <row r="25" spans="1:12" s="591" customFormat="1" ht="14.25" customHeight="1">
      <c r="A25" s="152"/>
      <c r="B25" s="644" t="s">
        <v>24</v>
      </c>
      <c r="C25" s="869">
        <v>99.6</v>
      </c>
      <c r="D25" s="617">
        <v>111.5</v>
      </c>
      <c r="E25" s="617">
        <v>112.8</v>
      </c>
      <c r="F25" s="116">
        <v>173.4</v>
      </c>
      <c r="G25" s="618">
        <v>121.9</v>
      </c>
      <c r="H25" s="116">
        <v>107</v>
      </c>
      <c r="I25" s="1474">
        <v>99.4</v>
      </c>
      <c r="J25" s="963"/>
      <c r="K25" s="963"/>
      <c r="L25" s="963"/>
    </row>
    <row r="26" spans="1:12" s="963" customFormat="1" ht="14.25" customHeight="1">
      <c r="A26" s="152">
        <v>2023</v>
      </c>
      <c r="B26" s="643" t="s">
        <v>477</v>
      </c>
      <c r="C26" s="869" t="s">
        <v>14</v>
      </c>
      <c r="D26" s="860">
        <v>5783</v>
      </c>
      <c r="E26" s="860">
        <v>15063</v>
      </c>
      <c r="F26" s="856">
        <v>727</v>
      </c>
      <c r="G26" s="856">
        <v>5496</v>
      </c>
      <c r="H26" s="856">
        <v>8345</v>
      </c>
      <c r="I26" s="1130">
        <v>3565</v>
      </c>
    </row>
    <row r="27" spans="1:12" s="963" customFormat="1" ht="14.25" customHeight="1">
      <c r="A27" s="152"/>
      <c r="B27" s="643" t="s">
        <v>478</v>
      </c>
      <c r="C27" s="869" t="s">
        <v>14</v>
      </c>
      <c r="D27" s="860">
        <v>7408</v>
      </c>
      <c r="E27" s="860">
        <v>16928</v>
      </c>
      <c r="F27" s="856">
        <v>823</v>
      </c>
      <c r="G27" s="856">
        <v>6253</v>
      </c>
      <c r="H27" s="856">
        <v>9552</v>
      </c>
      <c r="I27" s="1130">
        <v>3960</v>
      </c>
    </row>
    <row r="28" spans="1:12" s="963" customFormat="1" ht="14.25" customHeight="1">
      <c r="A28" s="152"/>
      <c r="B28" s="643" t="s">
        <v>479</v>
      </c>
      <c r="C28" s="869" t="s">
        <v>14</v>
      </c>
      <c r="D28" s="860">
        <v>6999</v>
      </c>
      <c r="E28" s="860">
        <v>15795</v>
      </c>
      <c r="F28" s="856">
        <v>773</v>
      </c>
      <c r="G28" s="856">
        <v>5847</v>
      </c>
      <c r="H28" s="856">
        <v>8692</v>
      </c>
      <c r="I28" s="1130">
        <v>3133</v>
      </c>
    </row>
    <row r="29" spans="1:12" s="963" customFormat="1" ht="14.25" customHeight="1">
      <c r="A29" s="152"/>
      <c r="B29" s="643" t="s">
        <v>480</v>
      </c>
      <c r="C29" s="869" t="s">
        <v>14</v>
      </c>
      <c r="D29" s="870">
        <v>7447</v>
      </c>
      <c r="E29" s="870">
        <v>17710</v>
      </c>
      <c r="F29" s="871">
        <v>804</v>
      </c>
      <c r="G29" s="871">
        <v>6511</v>
      </c>
      <c r="H29" s="871">
        <v>9954</v>
      </c>
      <c r="I29" s="1214">
        <v>3247</v>
      </c>
    </row>
    <row r="30" spans="1:12" s="963" customFormat="1" ht="14.25" customHeight="1">
      <c r="A30" s="152"/>
      <c r="B30" s="643" t="s">
        <v>481</v>
      </c>
      <c r="C30" s="869" t="s">
        <v>14</v>
      </c>
      <c r="D30" s="870">
        <v>8113</v>
      </c>
      <c r="E30" s="870">
        <v>16872</v>
      </c>
      <c r="F30" s="871">
        <v>791</v>
      </c>
      <c r="G30" s="871">
        <v>5739</v>
      </c>
      <c r="H30" s="871">
        <v>9652</v>
      </c>
      <c r="I30" s="1214">
        <v>3022</v>
      </c>
    </row>
    <row r="31" spans="1:12" s="963" customFormat="1" ht="14.25" customHeight="1">
      <c r="A31" s="152"/>
      <c r="B31" s="643" t="s">
        <v>482</v>
      </c>
      <c r="C31" s="869" t="s">
        <v>14</v>
      </c>
      <c r="D31" s="870">
        <v>8535</v>
      </c>
      <c r="E31" s="870">
        <v>15820</v>
      </c>
      <c r="F31" s="871">
        <v>847</v>
      </c>
      <c r="G31" s="871">
        <v>5504</v>
      </c>
      <c r="H31" s="871">
        <v>9138</v>
      </c>
      <c r="I31" s="1214">
        <v>3128</v>
      </c>
    </row>
    <row r="32" spans="1:12" s="963" customFormat="1" ht="14.25" customHeight="1">
      <c r="A32" s="152">
        <v>2024</v>
      </c>
      <c r="B32" s="645" t="s">
        <v>483</v>
      </c>
      <c r="C32" s="869" t="s">
        <v>14</v>
      </c>
      <c r="D32" s="1437">
        <v>8195</v>
      </c>
      <c r="E32" s="1437">
        <v>17985</v>
      </c>
      <c r="F32" s="1438">
        <v>783</v>
      </c>
      <c r="G32" s="1438">
        <v>6447</v>
      </c>
      <c r="H32" s="1438">
        <v>10192</v>
      </c>
      <c r="I32" s="1439">
        <v>3102</v>
      </c>
    </row>
    <row r="33" spans="1:12" s="963" customFormat="1" ht="14.25" customHeight="1">
      <c r="A33" s="152"/>
      <c r="B33" s="645" t="s">
        <v>484</v>
      </c>
      <c r="C33" s="869" t="s">
        <v>14</v>
      </c>
      <c r="D33" s="1437">
        <v>7506</v>
      </c>
      <c r="E33" s="1437">
        <v>15170</v>
      </c>
      <c r="F33" s="1438">
        <v>728</v>
      </c>
      <c r="G33" s="1438">
        <v>5655</v>
      </c>
      <c r="H33" s="1438">
        <v>8609</v>
      </c>
      <c r="I33" s="1439">
        <v>2735</v>
      </c>
      <c r="J33" s="29"/>
      <c r="K33" s="29"/>
      <c r="L33" s="29"/>
    </row>
    <row r="34" spans="1:12" s="963" customFormat="1" ht="14.25" customHeight="1">
      <c r="A34" s="152"/>
      <c r="B34" s="645" t="s">
        <v>485</v>
      </c>
      <c r="C34" s="869" t="s">
        <v>14</v>
      </c>
      <c r="D34" s="1437">
        <v>6492</v>
      </c>
      <c r="E34" s="1437">
        <v>17293</v>
      </c>
      <c r="F34" s="1438">
        <v>883</v>
      </c>
      <c r="G34" s="1438">
        <v>7023</v>
      </c>
      <c r="H34" s="1438">
        <v>9091</v>
      </c>
      <c r="I34" s="1439">
        <v>4926</v>
      </c>
      <c r="J34" s="72"/>
      <c r="K34" s="72"/>
      <c r="L34" s="72"/>
    </row>
    <row r="35" spans="1:12" s="963" customFormat="1" ht="14.25" customHeight="1">
      <c r="A35" s="152"/>
      <c r="B35" s="643" t="s">
        <v>486</v>
      </c>
      <c r="C35" s="1604" t="s">
        <v>14</v>
      </c>
      <c r="D35" s="1605">
        <v>7920</v>
      </c>
      <c r="E35" s="1605">
        <v>18580</v>
      </c>
      <c r="F35" s="1606">
        <v>691</v>
      </c>
      <c r="G35" s="1606">
        <v>7589</v>
      </c>
      <c r="H35" s="1606">
        <v>9527</v>
      </c>
      <c r="I35" s="1214">
        <v>4341</v>
      </c>
      <c r="J35" s="39"/>
      <c r="K35" s="39"/>
      <c r="L35" s="39"/>
    </row>
    <row r="36" spans="1:12" s="963" customFormat="1" ht="14.25" customHeight="1">
      <c r="A36" s="152"/>
      <c r="B36" s="643" t="s">
        <v>487</v>
      </c>
      <c r="C36" s="1605">
        <v>1653</v>
      </c>
      <c r="D36" s="1605" t="s">
        <v>2022</v>
      </c>
      <c r="E36" s="1605">
        <v>18037</v>
      </c>
      <c r="F36" s="1606">
        <v>765</v>
      </c>
      <c r="G36" s="1606">
        <v>7038</v>
      </c>
      <c r="H36" s="1606">
        <v>9549</v>
      </c>
      <c r="I36" s="1214" t="s">
        <v>2023</v>
      </c>
      <c r="J36" s="39"/>
      <c r="K36" s="39"/>
      <c r="L36" s="39"/>
    </row>
    <row r="37" spans="1:12" s="963" customFormat="1" ht="14.25" customHeight="1">
      <c r="A37" s="152"/>
      <c r="B37" s="643" t="s">
        <v>488</v>
      </c>
      <c r="C37" s="1604" t="s">
        <v>14</v>
      </c>
      <c r="D37" s="1605" t="s">
        <v>2024</v>
      </c>
      <c r="E37" s="1605">
        <v>18003</v>
      </c>
      <c r="F37" s="1606">
        <v>774</v>
      </c>
      <c r="G37" s="1606">
        <v>7194</v>
      </c>
      <c r="H37" s="1606">
        <v>9585</v>
      </c>
      <c r="I37" s="1214" t="s">
        <v>2025</v>
      </c>
      <c r="J37" s="39"/>
      <c r="K37" s="39"/>
      <c r="L37" s="39"/>
    </row>
    <row r="38" spans="1:12" s="963" customFormat="1" ht="14.25" customHeight="1">
      <c r="A38" s="152"/>
      <c r="B38" s="643" t="s">
        <v>477</v>
      </c>
      <c r="C38" s="1728" t="s">
        <v>14</v>
      </c>
      <c r="D38" s="1437">
        <v>7453</v>
      </c>
      <c r="E38" s="1437">
        <v>17601</v>
      </c>
      <c r="F38" s="1438">
        <v>1320</v>
      </c>
      <c r="G38" s="1438">
        <v>7029</v>
      </c>
      <c r="H38" s="1438">
        <v>9162</v>
      </c>
      <c r="I38" s="1214">
        <v>3227</v>
      </c>
      <c r="J38" s="39"/>
      <c r="K38" s="39"/>
      <c r="L38" s="39"/>
    </row>
    <row r="39" spans="1:12" s="963" customFormat="1" ht="14.25" customHeight="1">
      <c r="A39" s="152"/>
      <c r="B39" s="643" t="s">
        <v>478</v>
      </c>
      <c r="C39" s="1728" t="s">
        <v>14</v>
      </c>
      <c r="D39" s="1437">
        <v>6583</v>
      </c>
      <c r="E39" s="1437">
        <v>17003</v>
      </c>
      <c r="F39" s="1438">
        <v>1276</v>
      </c>
      <c r="G39" s="1438">
        <v>6954</v>
      </c>
      <c r="H39" s="1438">
        <v>8930</v>
      </c>
      <c r="I39" s="1214">
        <v>3333</v>
      </c>
      <c r="J39" s="39"/>
      <c r="K39" s="39"/>
      <c r="L39" s="39"/>
    </row>
    <row r="40" spans="1:12" s="963" customFormat="1" ht="14.25" customHeight="1">
      <c r="A40" s="152"/>
      <c r="B40" s="643" t="s">
        <v>479</v>
      </c>
      <c r="C40" s="1728" t="s">
        <v>14</v>
      </c>
      <c r="D40" s="1437">
        <v>6156</v>
      </c>
      <c r="E40" s="1437">
        <v>17862</v>
      </c>
      <c r="F40" s="1438">
        <v>1010</v>
      </c>
      <c r="G40" s="1438">
        <v>6986</v>
      </c>
      <c r="H40" s="1438">
        <v>9463</v>
      </c>
      <c r="I40" s="1214">
        <v>2772</v>
      </c>
      <c r="J40" s="39"/>
      <c r="K40" s="39"/>
      <c r="L40" s="39"/>
    </row>
    <row r="41" spans="1:12" s="963" customFormat="1" ht="14.25" customHeight="1">
      <c r="A41" s="152"/>
      <c r="B41" s="418" t="s">
        <v>24</v>
      </c>
      <c r="C41" s="869">
        <v>118.4</v>
      </c>
      <c r="D41" s="116">
        <v>88</v>
      </c>
      <c r="E41" s="116">
        <v>113.1</v>
      </c>
      <c r="F41" s="116">
        <v>130.69999999999999</v>
      </c>
      <c r="G41" s="116">
        <v>119.5</v>
      </c>
      <c r="H41" s="116">
        <v>108.9</v>
      </c>
      <c r="I41" s="117">
        <v>88.5</v>
      </c>
      <c r="J41" s="39"/>
      <c r="K41" s="39"/>
      <c r="L41" s="39"/>
    </row>
    <row r="42" spans="1:12" s="963" customFormat="1" ht="14.25" customHeight="1">
      <c r="A42" s="152"/>
      <c r="B42" s="418" t="s">
        <v>25</v>
      </c>
      <c r="C42" s="784">
        <v>166.8</v>
      </c>
      <c r="D42" s="116">
        <v>93.5</v>
      </c>
      <c r="E42" s="116">
        <v>105.1</v>
      </c>
      <c r="F42" s="116">
        <v>79.2</v>
      </c>
      <c r="G42" s="116">
        <v>100.5</v>
      </c>
      <c r="H42" s="116">
        <v>106</v>
      </c>
      <c r="I42" s="117">
        <v>83.2</v>
      </c>
      <c r="J42" s="39"/>
      <c r="K42" s="39"/>
      <c r="L42" s="39"/>
    </row>
    <row r="43" spans="1:12" s="29" customFormat="1" ht="20.100000000000001" customHeight="1">
      <c r="A43" s="2364" t="s">
        <v>357</v>
      </c>
      <c r="B43" s="2364"/>
      <c r="C43" s="2364"/>
      <c r="D43" s="2364"/>
      <c r="E43" s="2364"/>
      <c r="F43" s="2364"/>
      <c r="G43" s="2364"/>
      <c r="H43" s="2364"/>
      <c r="I43" s="2364"/>
      <c r="J43" s="39"/>
      <c r="K43" s="39"/>
      <c r="L43" s="39"/>
    </row>
    <row r="44" spans="1:12" s="72" customFormat="1" ht="14.1" customHeight="1">
      <c r="A44" s="2365" t="s">
        <v>358</v>
      </c>
      <c r="B44" s="2365"/>
      <c r="C44" s="2365"/>
      <c r="D44" s="2365"/>
      <c r="E44" s="2365"/>
      <c r="F44" s="2365"/>
      <c r="G44" s="2365"/>
      <c r="H44" s="2365"/>
      <c r="I44" s="2365"/>
      <c r="J44" s="39"/>
      <c r="K44" s="39"/>
      <c r="L44" s="39"/>
    </row>
    <row r="45" spans="1:12">
      <c r="A45" s="105"/>
      <c r="B45" s="105"/>
      <c r="C45" s="105"/>
      <c r="D45" s="105"/>
      <c r="E45" s="105"/>
      <c r="F45" s="105"/>
      <c r="G45" s="105"/>
      <c r="H45" s="1080"/>
      <c r="I45" s="105"/>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5"/>
    </customSheetView>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88" orientation="portrait" r:id="rId7"/>
  <ignoredErrors>
    <ignoredError sqref="B26:B28 B29:B31 B32:B34 B35:B37 B38:B41"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I48"/>
  <sheetViews>
    <sheetView zoomScaleNormal="100" workbookViewId="0">
      <selection sqref="A1:H1"/>
    </sheetView>
  </sheetViews>
  <sheetFormatPr defaultColWidth="9" defaultRowHeight="14.25"/>
  <cols>
    <col min="1" max="1" width="6.75" style="39" customWidth="1"/>
    <col min="2" max="2" width="10.75" style="39" customWidth="1"/>
    <col min="3" max="8" width="11.75" style="39" customWidth="1"/>
    <col min="9" max="9" width="6.75" style="39" customWidth="1"/>
    <col min="10" max="16384" width="9" style="39"/>
  </cols>
  <sheetData>
    <row r="1" spans="1:9" ht="14.25" customHeight="1">
      <c r="A1" s="2269" t="s">
        <v>430</v>
      </c>
      <c r="B1" s="2269"/>
      <c r="C1" s="2269"/>
      <c r="D1" s="2269"/>
      <c r="E1" s="2269"/>
      <c r="F1" s="2269"/>
      <c r="G1" s="2269"/>
      <c r="H1" s="2269"/>
    </row>
    <row r="2" spans="1:9" s="49" customFormat="1" ht="14.25" customHeight="1">
      <c r="A2" s="759" t="s">
        <v>915</v>
      </c>
      <c r="B2" s="759"/>
      <c r="C2" s="759"/>
      <c r="D2" s="759"/>
      <c r="E2" s="759"/>
      <c r="F2" s="759"/>
      <c r="G2" s="1931"/>
      <c r="H2" s="1931"/>
    </row>
    <row r="3" spans="1:9" s="49" customFormat="1" ht="28.5" customHeight="1">
      <c r="A3" s="2044" t="s">
        <v>411</v>
      </c>
      <c r="B3" s="2045"/>
      <c r="C3" s="2045"/>
      <c r="D3" s="2045"/>
      <c r="E3" s="2045"/>
      <c r="F3" s="2045"/>
      <c r="G3" s="2045"/>
      <c r="H3" s="2045"/>
    </row>
    <row r="4" spans="1:9" ht="12.75" customHeight="1">
      <c r="A4" s="2366" t="s">
        <v>916</v>
      </c>
      <c r="B4" s="2367"/>
      <c r="C4" s="2035" t="s">
        <v>1278</v>
      </c>
      <c r="D4" s="2035" t="s">
        <v>917</v>
      </c>
      <c r="E4" s="2035" t="s">
        <v>918</v>
      </c>
      <c r="F4" s="2035" t="s">
        <v>919</v>
      </c>
      <c r="G4" s="2035" t="s">
        <v>920</v>
      </c>
      <c r="H4" s="2033" t="s">
        <v>921</v>
      </c>
    </row>
    <row r="5" spans="1:9" ht="115.15" customHeight="1">
      <c r="A5" s="2368"/>
      <c r="B5" s="2369"/>
      <c r="C5" s="2101"/>
      <c r="D5" s="2101"/>
      <c r="E5" s="2101"/>
      <c r="F5" s="2101"/>
      <c r="G5" s="2101"/>
      <c r="H5" s="2376"/>
    </row>
    <row r="6" spans="1:9" ht="28.5" customHeight="1">
      <c r="A6" s="2374"/>
      <c r="B6" s="2375"/>
      <c r="C6" s="2102"/>
      <c r="D6" s="2030" t="s">
        <v>922</v>
      </c>
      <c r="E6" s="2232"/>
      <c r="F6" s="2233"/>
      <c r="G6" s="2102"/>
      <c r="H6" s="2377"/>
    </row>
    <row r="7" spans="1:9" s="932" customFormat="1" ht="14.25" customHeight="1">
      <c r="A7" s="152">
        <v>2022</v>
      </c>
      <c r="B7" s="844" t="s">
        <v>489</v>
      </c>
      <c r="C7" s="939" t="s">
        <v>14</v>
      </c>
      <c r="D7" s="871">
        <v>1064</v>
      </c>
      <c r="E7" s="952">
        <v>6501</v>
      </c>
      <c r="F7" s="870">
        <v>84716</v>
      </c>
      <c r="G7" s="798">
        <v>9890</v>
      </c>
      <c r="H7" s="949">
        <v>48.8</v>
      </c>
      <c r="I7" s="360"/>
    </row>
    <row r="8" spans="1:9" s="932" customFormat="1" ht="14.25" customHeight="1">
      <c r="A8" s="152"/>
      <c r="B8" s="644" t="s">
        <v>24</v>
      </c>
      <c r="C8" s="953">
        <v>113.1</v>
      </c>
      <c r="D8" s="784">
        <v>106.3</v>
      </c>
      <c r="E8" s="926">
        <v>103</v>
      </c>
      <c r="F8" s="784">
        <v>103.4</v>
      </c>
      <c r="G8" s="953">
        <v>93.5</v>
      </c>
      <c r="H8" s="926">
        <v>116.1</v>
      </c>
      <c r="I8" s="360"/>
    </row>
    <row r="9" spans="1:9" s="1112" customFormat="1" ht="14.25" customHeight="1">
      <c r="A9" s="152">
        <v>2023</v>
      </c>
      <c r="B9" s="643" t="s">
        <v>491</v>
      </c>
      <c r="C9" s="953" t="s">
        <v>14</v>
      </c>
      <c r="D9" s="856">
        <v>429</v>
      </c>
      <c r="E9" s="1130">
        <v>3124</v>
      </c>
      <c r="F9" s="860">
        <v>54016</v>
      </c>
      <c r="G9" s="857">
        <v>5709</v>
      </c>
      <c r="H9" s="940" t="s">
        <v>14</v>
      </c>
      <c r="I9" s="360"/>
    </row>
    <row r="10" spans="1:9" s="1112" customFormat="1" ht="14.25" customHeight="1">
      <c r="A10" s="152"/>
      <c r="B10" s="643" t="s">
        <v>492</v>
      </c>
      <c r="C10" s="953" t="s">
        <v>14</v>
      </c>
      <c r="D10" s="856">
        <v>474</v>
      </c>
      <c r="E10" s="1130">
        <v>3519</v>
      </c>
      <c r="F10" s="860">
        <v>61987</v>
      </c>
      <c r="G10" s="857">
        <v>6654</v>
      </c>
      <c r="H10" s="940" t="s">
        <v>14</v>
      </c>
      <c r="I10" s="360"/>
    </row>
    <row r="11" spans="1:9" s="1112" customFormat="1" ht="14.25" customHeight="1">
      <c r="A11" s="152"/>
      <c r="B11" s="643" t="s">
        <v>493</v>
      </c>
      <c r="C11" s="953" t="s">
        <v>14</v>
      </c>
      <c r="D11" s="856">
        <v>528</v>
      </c>
      <c r="E11" s="1130">
        <v>3925</v>
      </c>
      <c r="F11" s="860">
        <v>69916</v>
      </c>
      <c r="G11" s="857">
        <v>7513</v>
      </c>
      <c r="H11" s="940" t="s">
        <v>14</v>
      </c>
      <c r="I11" s="360"/>
    </row>
    <row r="12" spans="1:9" s="1191" customFormat="1" ht="14.25" customHeight="1">
      <c r="A12" s="152"/>
      <c r="B12" s="643" t="s">
        <v>494</v>
      </c>
      <c r="C12" s="953" t="s">
        <v>14</v>
      </c>
      <c r="D12" s="871">
        <v>577</v>
      </c>
      <c r="E12" s="1214">
        <v>4359</v>
      </c>
      <c r="F12" s="870">
        <v>78062</v>
      </c>
      <c r="G12" s="798">
        <v>8273</v>
      </c>
      <c r="H12" s="1215" t="s">
        <v>14</v>
      </c>
      <c r="I12" s="360"/>
    </row>
    <row r="13" spans="1:9" s="1191" customFormat="1" ht="14.25" customHeight="1">
      <c r="A13" s="152"/>
      <c r="B13" s="643" t="s">
        <v>495</v>
      </c>
      <c r="C13" s="953" t="s">
        <v>14</v>
      </c>
      <c r="D13" s="871">
        <v>615</v>
      </c>
      <c r="E13" s="1214">
        <v>4694</v>
      </c>
      <c r="F13" s="870">
        <v>85881</v>
      </c>
      <c r="G13" s="798">
        <v>8884</v>
      </c>
      <c r="H13" s="1215" t="s">
        <v>14</v>
      </c>
      <c r="I13" s="360"/>
    </row>
    <row r="14" spans="1:9" s="1191" customFormat="1" ht="14.25" customHeight="1">
      <c r="A14" s="152"/>
      <c r="B14" s="643" t="s">
        <v>489</v>
      </c>
      <c r="C14" s="953" t="s">
        <v>14</v>
      </c>
      <c r="D14" s="871">
        <v>667</v>
      </c>
      <c r="E14" s="1214">
        <v>5018</v>
      </c>
      <c r="F14" s="870">
        <v>93326</v>
      </c>
      <c r="G14" s="798">
        <v>9606</v>
      </c>
      <c r="H14" s="1215" t="s">
        <v>14</v>
      </c>
      <c r="I14" s="360"/>
    </row>
    <row r="15" spans="1:9" s="680" customFormat="1" ht="14.25" customHeight="1">
      <c r="A15" s="152"/>
      <c r="B15" s="644" t="s">
        <v>24</v>
      </c>
      <c r="C15" s="953">
        <v>85.2</v>
      </c>
      <c r="D15" s="618">
        <v>62.7</v>
      </c>
      <c r="E15" s="117">
        <v>77.2</v>
      </c>
      <c r="F15" s="116">
        <v>110.2</v>
      </c>
      <c r="G15" s="116">
        <v>97.1</v>
      </c>
      <c r="H15" s="117">
        <v>68</v>
      </c>
      <c r="I15" s="360"/>
    </row>
    <row r="16" spans="1:9" s="568" customFormat="1" ht="14.25" customHeight="1">
      <c r="A16" s="152">
        <v>2024</v>
      </c>
      <c r="B16" s="844" t="s">
        <v>496</v>
      </c>
      <c r="C16" s="953" t="s">
        <v>14</v>
      </c>
      <c r="D16" s="324">
        <v>68</v>
      </c>
      <c r="E16" s="569">
        <v>630</v>
      </c>
      <c r="F16" s="616" t="s">
        <v>2026</v>
      </c>
      <c r="G16" s="323">
        <v>1553</v>
      </c>
      <c r="H16" s="1215" t="s">
        <v>14</v>
      </c>
    </row>
    <row r="17" spans="1:8" s="568" customFormat="1" ht="14.25" customHeight="1">
      <c r="A17" s="152"/>
      <c r="B17" s="844" t="s">
        <v>497</v>
      </c>
      <c r="C17" s="953" t="s">
        <v>14</v>
      </c>
      <c r="D17" s="324">
        <v>113</v>
      </c>
      <c r="E17" s="569">
        <v>981</v>
      </c>
      <c r="F17" s="616" t="s">
        <v>2027</v>
      </c>
      <c r="G17" s="323">
        <v>2372</v>
      </c>
      <c r="H17" s="1215" t="s">
        <v>14</v>
      </c>
    </row>
    <row r="18" spans="1:8" s="1583" customFormat="1" ht="14.25" customHeight="1">
      <c r="A18" s="152"/>
      <c r="B18" s="844" t="s">
        <v>499</v>
      </c>
      <c r="C18" s="953" t="s">
        <v>14</v>
      </c>
      <c r="D18" s="324">
        <v>151</v>
      </c>
      <c r="E18" s="1635">
        <v>1289</v>
      </c>
      <c r="F18" s="616" t="s">
        <v>2028</v>
      </c>
      <c r="G18" s="323">
        <v>3309</v>
      </c>
      <c r="H18" s="1636" t="s">
        <v>14</v>
      </c>
    </row>
    <row r="19" spans="1:8" s="1583" customFormat="1" ht="14.25" customHeight="1">
      <c r="A19" s="152"/>
      <c r="B19" s="844" t="s">
        <v>498</v>
      </c>
      <c r="C19" s="953" t="s">
        <v>14</v>
      </c>
      <c r="D19" s="324">
        <v>186</v>
      </c>
      <c r="E19" s="1635">
        <v>1586</v>
      </c>
      <c r="F19" s="616" t="s">
        <v>2029</v>
      </c>
      <c r="G19" s="323">
        <v>4273</v>
      </c>
      <c r="H19" s="1636" t="s">
        <v>14</v>
      </c>
    </row>
    <row r="20" spans="1:8" s="1583" customFormat="1" ht="14.25" customHeight="1">
      <c r="A20" s="152"/>
      <c r="B20" s="844" t="s">
        <v>490</v>
      </c>
      <c r="C20" s="953" t="s">
        <v>14</v>
      </c>
      <c r="D20" s="324">
        <v>231</v>
      </c>
      <c r="E20" s="1635">
        <v>1865</v>
      </c>
      <c r="F20" s="616" t="s">
        <v>2030</v>
      </c>
      <c r="G20" s="323">
        <v>5252</v>
      </c>
      <c r="H20" s="1882">
        <v>17.2</v>
      </c>
    </row>
    <row r="21" spans="1:8" s="1696" customFormat="1" ht="14.25" customHeight="1">
      <c r="A21" s="152"/>
      <c r="B21" s="844" t="s">
        <v>491</v>
      </c>
      <c r="C21" s="1729" t="s">
        <v>14</v>
      </c>
      <c r="D21" s="1438">
        <v>281</v>
      </c>
      <c r="E21" s="1214">
        <v>2189</v>
      </c>
      <c r="F21" s="1437">
        <v>45870</v>
      </c>
      <c r="G21" s="1440">
        <v>6208</v>
      </c>
      <c r="H21" s="1156">
        <v>20.3</v>
      </c>
    </row>
    <row r="22" spans="1:8" s="1696" customFormat="1" ht="14.25" customHeight="1">
      <c r="A22" s="152"/>
      <c r="B22" s="844" t="s">
        <v>492</v>
      </c>
      <c r="C22" s="1729" t="s">
        <v>14</v>
      </c>
      <c r="D22" s="1438">
        <v>335</v>
      </c>
      <c r="E22" s="1214">
        <v>2528</v>
      </c>
      <c r="F22" s="1437">
        <v>52388</v>
      </c>
      <c r="G22" s="1440">
        <v>7178</v>
      </c>
      <c r="H22" s="1156">
        <v>23.1</v>
      </c>
    </row>
    <row r="23" spans="1:8" s="1696" customFormat="1" ht="14.25" customHeight="1">
      <c r="A23" s="152"/>
      <c r="B23" s="844" t="s">
        <v>493</v>
      </c>
      <c r="C23" s="1729" t="s">
        <v>14</v>
      </c>
      <c r="D23" s="1438">
        <v>401</v>
      </c>
      <c r="E23" s="1214">
        <v>2840</v>
      </c>
      <c r="F23" s="1437">
        <v>58809</v>
      </c>
      <c r="G23" s="1440">
        <v>8048</v>
      </c>
      <c r="H23" s="1156">
        <v>26.4</v>
      </c>
    </row>
    <row r="24" spans="1:8" s="572" customFormat="1" ht="14.25" customHeight="1">
      <c r="A24" s="152"/>
      <c r="B24" s="644" t="s">
        <v>24</v>
      </c>
      <c r="C24" s="116">
        <v>116.9</v>
      </c>
      <c r="D24" s="618">
        <v>75.900000000000006</v>
      </c>
      <c r="E24" s="1474">
        <v>72.400000000000006</v>
      </c>
      <c r="F24" s="617">
        <v>84.1</v>
      </c>
      <c r="G24" s="116">
        <v>107.1</v>
      </c>
      <c r="H24" s="117">
        <v>108</v>
      </c>
    </row>
    <row r="25" spans="1:8" s="963" customFormat="1" ht="14.25" customHeight="1">
      <c r="A25" s="152">
        <v>2023</v>
      </c>
      <c r="B25" s="643" t="s">
        <v>477</v>
      </c>
      <c r="C25" s="953" t="s">
        <v>14</v>
      </c>
      <c r="D25" s="856">
        <v>39</v>
      </c>
      <c r="E25" s="1130">
        <v>365</v>
      </c>
      <c r="F25" s="860">
        <v>7757</v>
      </c>
      <c r="G25" s="857">
        <v>946</v>
      </c>
      <c r="H25" s="940" t="s">
        <v>14</v>
      </c>
    </row>
    <row r="26" spans="1:8" s="963" customFormat="1" ht="14.25" customHeight="1">
      <c r="A26" s="152"/>
      <c r="B26" s="643" t="s">
        <v>478</v>
      </c>
      <c r="C26" s="953" t="s">
        <v>14</v>
      </c>
      <c r="D26" s="856">
        <v>45</v>
      </c>
      <c r="E26" s="1130">
        <v>395</v>
      </c>
      <c r="F26" s="860">
        <v>7971</v>
      </c>
      <c r="G26" s="857">
        <v>946</v>
      </c>
      <c r="H26" s="940" t="s">
        <v>14</v>
      </c>
    </row>
    <row r="27" spans="1:8" s="963" customFormat="1" ht="14.25" customHeight="1">
      <c r="A27" s="152"/>
      <c r="B27" s="643" t="s">
        <v>479</v>
      </c>
      <c r="C27" s="953" t="s">
        <v>14</v>
      </c>
      <c r="D27" s="856">
        <v>54</v>
      </c>
      <c r="E27" s="1130">
        <v>406</v>
      </c>
      <c r="F27" s="860">
        <v>7929</v>
      </c>
      <c r="G27" s="857">
        <v>859</v>
      </c>
      <c r="H27" s="940" t="s">
        <v>14</v>
      </c>
    </row>
    <row r="28" spans="1:8" s="963" customFormat="1" ht="14.25" customHeight="1">
      <c r="A28" s="152"/>
      <c r="B28" s="643" t="s">
        <v>480</v>
      </c>
      <c r="C28" s="953" t="s">
        <v>14</v>
      </c>
      <c r="D28" s="871">
        <v>49</v>
      </c>
      <c r="E28" s="1214">
        <v>434</v>
      </c>
      <c r="F28" s="870">
        <v>8146</v>
      </c>
      <c r="G28" s="798">
        <v>760</v>
      </c>
      <c r="H28" s="1153">
        <v>3</v>
      </c>
    </row>
    <row r="29" spans="1:8" s="963" customFormat="1" ht="14.25" customHeight="1">
      <c r="A29" s="152"/>
      <c r="B29" s="643" t="s">
        <v>481</v>
      </c>
      <c r="C29" s="953" t="s">
        <v>14</v>
      </c>
      <c r="D29" s="871">
        <v>38</v>
      </c>
      <c r="E29" s="1214">
        <v>335</v>
      </c>
      <c r="F29" s="870">
        <v>7819</v>
      </c>
      <c r="G29" s="798">
        <v>611</v>
      </c>
      <c r="H29" s="1215" t="s">
        <v>14</v>
      </c>
    </row>
    <row r="30" spans="1:8" s="963" customFormat="1" ht="14.25" customHeight="1">
      <c r="A30" s="152"/>
      <c r="B30" s="643" t="s">
        <v>482</v>
      </c>
      <c r="C30" s="953" t="s">
        <v>14</v>
      </c>
      <c r="D30" s="871">
        <v>52</v>
      </c>
      <c r="E30" s="1214">
        <v>324</v>
      </c>
      <c r="F30" s="870">
        <v>7366</v>
      </c>
      <c r="G30" s="798">
        <v>641</v>
      </c>
      <c r="H30" s="1153">
        <v>3.2</v>
      </c>
    </row>
    <row r="31" spans="1:8" s="963" customFormat="1" ht="14.25" customHeight="1">
      <c r="A31" s="152">
        <v>2024</v>
      </c>
      <c r="B31" s="645" t="s">
        <v>483</v>
      </c>
      <c r="C31" s="953" t="s">
        <v>14</v>
      </c>
      <c r="D31" s="1438">
        <v>39</v>
      </c>
      <c r="E31" s="1439">
        <v>339</v>
      </c>
      <c r="F31" s="1437" t="s">
        <v>2031</v>
      </c>
      <c r="G31" s="1440">
        <v>755</v>
      </c>
      <c r="H31" s="1215" t="s">
        <v>14</v>
      </c>
    </row>
    <row r="32" spans="1:8" s="963" customFormat="1" ht="14.25" customHeight="1">
      <c r="A32" s="152"/>
      <c r="B32" s="643" t="s">
        <v>484</v>
      </c>
      <c r="C32" s="953" t="s">
        <v>14</v>
      </c>
      <c r="D32" s="1438">
        <v>29</v>
      </c>
      <c r="E32" s="1439">
        <v>291</v>
      </c>
      <c r="F32" s="1437" t="s">
        <v>2032</v>
      </c>
      <c r="G32" s="1440">
        <v>798</v>
      </c>
      <c r="H32" s="1215" t="s">
        <v>14</v>
      </c>
    </row>
    <row r="33" spans="1:8" s="963" customFormat="1" ht="14.25" customHeight="1">
      <c r="A33" s="152"/>
      <c r="B33" s="643" t="s">
        <v>485</v>
      </c>
      <c r="C33" s="953" t="s">
        <v>14</v>
      </c>
      <c r="D33" s="1438">
        <v>45</v>
      </c>
      <c r="E33" s="1439">
        <v>351</v>
      </c>
      <c r="F33" s="1437" t="s">
        <v>2033</v>
      </c>
      <c r="G33" s="1440">
        <v>819</v>
      </c>
      <c r="H33" s="1153">
        <v>3</v>
      </c>
    </row>
    <row r="34" spans="1:8" s="963" customFormat="1" ht="14.25" customHeight="1">
      <c r="A34" s="152"/>
      <c r="B34" s="643" t="s">
        <v>486</v>
      </c>
      <c r="C34" s="953" t="s">
        <v>14</v>
      </c>
      <c r="D34" s="1606">
        <v>38</v>
      </c>
      <c r="E34" s="1214">
        <v>308</v>
      </c>
      <c r="F34" s="1605" t="s">
        <v>2034</v>
      </c>
      <c r="G34" s="1591">
        <v>937</v>
      </c>
      <c r="H34" s="1153">
        <v>2.9</v>
      </c>
    </row>
    <row r="35" spans="1:8" s="963" customFormat="1" ht="14.25" customHeight="1">
      <c r="A35" s="152"/>
      <c r="B35" s="643" t="s">
        <v>487</v>
      </c>
      <c r="C35" s="953" t="s">
        <v>14</v>
      </c>
      <c r="D35" s="1606">
        <v>35</v>
      </c>
      <c r="E35" s="1214">
        <v>297</v>
      </c>
      <c r="F35" s="1605" t="s">
        <v>2035</v>
      </c>
      <c r="G35" s="1591">
        <v>964</v>
      </c>
      <c r="H35" s="1154" t="s">
        <v>14</v>
      </c>
    </row>
    <row r="36" spans="1:8" s="963" customFormat="1" ht="14.25" customHeight="1">
      <c r="A36" s="152"/>
      <c r="B36" s="643" t="s">
        <v>488</v>
      </c>
      <c r="C36" s="953" t="s">
        <v>14</v>
      </c>
      <c r="D36" s="1606">
        <v>45</v>
      </c>
      <c r="E36" s="1214">
        <v>279</v>
      </c>
      <c r="F36" s="1605" t="s">
        <v>2036</v>
      </c>
      <c r="G36" s="1591">
        <v>980</v>
      </c>
      <c r="H36" s="1153">
        <v>3.4</v>
      </c>
    </row>
    <row r="37" spans="1:8" s="963" customFormat="1" ht="14.25" customHeight="1">
      <c r="A37" s="152"/>
      <c r="B37" s="643" t="s">
        <v>477</v>
      </c>
      <c r="C37" s="1729" t="s">
        <v>14</v>
      </c>
      <c r="D37" s="1438">
        <v>50</v>
      </c>
      <c r="E37" s="1214">
        <v>324</v>
      </c>
      <c r="F37" s="1437">
        <v>6354</v>
      </c>
      <c r="G37" s="1440">
        <v>956</v>
      </c>
      <c r="H37" s="1153">
        <v>3.1</v>
      </c>
    </row>
    <row r="38" spans="1:8" s="963" customFormat="1" ht="14.25" customHeight="1">
      <c r="A38" s="152"/>
      <c r="B38" s="643" t="s">
        <v>478</v>
      </c>
      <c r="C38" s="1729" t="s">
        <v>14</v>
      </c>
      <c r="D38" s="1438">
        <v>54</v>
      </c>
      <c r="E38" s="1214">
        <v>339</v>
      </c>
      <c r="F38" s="1437">
        <v>6518</v>
      </c>
      <c r="G38" s="1440">
        <v>970</v>
      </c>
      <c r="H38" s="1154" t="s">
        <v>14</v>
      </c>
    </row>
    <row r="39" spans="1:8" s="963" customFormat="1" ht="14.25" customHeight="1">
      <c r="A39" s="152"/>
      <c r="B39" s="643" t="s">
        <v>479</v>
      </c>
      <c r="C39" s="1729" t="s">
        <v>14</v>
      </c>
      <c r="D39" s="1438">
        <v>66</v>
      </c>
      <c r="E39" s="1214">
        <v>312</v>
      </c>
      <c r="F39" s="1437">
        <v>6421</v>
      </c>
      <c r="G39" s="1440">
        <v>870</v>
      </c>
      <c r="H39" s="1153">
        <v>3.3</v>
      </c>
    </row>
    <row r="40" spans="1:8" s="591" customFormat="1" ht="14.25" customHeight="1">
      <c r="A40" s="424"/>
      <c r="B40" s="405" t="s">
        <v>24</v>
      </c>
      <c r="C40" s="953">
        <v>82.7</v>
      </c>
      <c r="D40" s="116">
        <v>122.2</v>
      </c>
      <c r="E40" s="117">
        <v>76.8</v>
      </c>
      <c r="F40" s="116">
        <v>81</v>
      </c>
      <c r="G40" s="116">
        <v>101.3</v>
      </c>
      <c r="H40" s="926">
        <v>132.80000000000001</v>
      </c>
    </row>
    <row r="41" spans="1:8" s="591" customFormat="1" ht="14.25" customHeight="1">
      <c r="A41" s="424"/>
      <c r="B41" s="405" t="s">
        <v>25</v>
      </c>
      <c r="C41" s="784">
        <v>70.400000000000006</v>
      </c>
      <c r="D41" s="116">
        <v>122.2</v>
      </c>
      <c r="E41" s="117">
        <v>92</v>
      </c>
      <c r="F41" s="116">
        <v>98.5</v>
      </c>
      <c r="G41" s="116">
        <v>89.7</v>
      </c>
      <c r="H41" s="926">
        <v>116.3</v>
      </c>
    </row>
    <row r="42" spans="1:8" s="680" customFormat="1" ht="20.100000000000001" customHeight="1">
      <c r="A42" s="2373" t="s">
        <v>476</v>
      </c>
      <c r="B42" s="2373"/>
      <c r="C42" s="2373"/>
      <c r="D42" s="2373"/>
      <c r="E42" s="2373"/>
      <c r="F42" s="2373"/>
      <c r="G42" s="2373"/>
      <c r="H42" s="2373"/>
    </row>
    <row r="43" spans="1:8" s="680" customFormat="1" ht="14.1" customHeight="1">
      <c r="A43" s="2365" t="s">
        <v>402</v>
      </c>
      <c r="B43" s="2365"/>
      <c r="C43" s="2365"/>
      <c r="D43" s="2365"/>
      <c r="E43" s="2365"/>
      <c r="F43" s="2365"/>
      <c r="G43" s="2365"/>
      <c r="H43" s="2365"/>
    </row>
    <row r="44" spans="1:8" s="680" customFormat="1" ht="14.25" customHeight="1">
      <c r="A44" s="20"/>
      <c r="B44" s="39"/>
      <c r="C44" s="39"/>
      <c r="D44" s="39"/>
      <c r="E44" s="39"/>
      <c r="F44" s="39"/>
      <c r="G44" s="39"/>
      <c r="H44" s="39"/>
    </row>
    <row r="45" spans="1:8" s="467" customFormat="1" ht="14.25" customHeight="1">
      <c r="A45" s="39"/>
      <c r="B45" s="39"/>
      <c r="C45" s="39"/>
      <c r="D45" s="39"/>
      <c r="E45" s="39"/>
      <c r="F45" s="39"/>
      <c r="G45" s="39"/>
      <c r="H45" s="39"/>
    </row>
    <row r="46" spans="1:8" s="467" customFormat="1" ht="14.25" customHeight="1">
      <c r="A46" s="39"/>
      <c r="B46" s="39"/>
      <c r="C46" s="39"/>
      <c r="D46" s="39"/>
      <c r="E46" s="39"/>
      <c r="F46" s="39"/>
      <c r="G46" s="39"/>
      <c r="H46" s="39"/>
    </row>
    <row r="47" spans="1:8" s="29" customFormat="1" ht="20.100000000000001" customHeight="1">
      <c r="A47" s="39"/>
      <c r="B47" s="39"/>
      <c r="C47" s="39"/>
      <c r="D47" s="39"/>
      <c r="E47" s="39"/>
      <c r="F47" s="39"/>
      <c r="G47" s="39"/>
      <c r="H47" s="39"/>
    </row>
    <row r="48" spans="1:8" s="72" customFormat="1" ht="14.1" customHeight="1">
      <c r="A48" s="39"/>
      <c r="B48" s="39"/>
      <c r="C48" s="39"/>
      <c r="D48" s="39"/>
      <c r="E48" s="39"/>
      <c r="F48" s="39"/>
      <c r="G48" s="39"/>
      <c r="H48" s="39"/>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2"/>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4"/>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5"/>
    </customSheetView>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1:H1"/>
    <mergeCell ref="A3:H3"/>
    <mergeCell ref="G2:H2"/>
    <mergeCell ref="F4:F5"/>
    <mergeCell ref="D6:F6"/>
    <mergeCell ref="G4:G6"/>
    <mergeCell ref="H4:H6"/>
    <mergeCell ref="A42:H42"/>
    <mergeCell ref="A43:H43"/>
    <mergeCell ref="C4:C6"/>
    <mergeCell ref="D4:D5"/>
    <mergeCell ref="E4:E5"/>
    <mergeCell ref="A4:B6"/>
  </mergeCells>
  <phoneticPr fontId="0" type="noConversion"/>
  <hyperlinks>
    <hyperlink ref="A3:H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B37: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51"/>
  <sheetViews>
    <sheetView zoomScaleNormal="100" workbookViewId="0">
      <selection sqref="A1:H1"/>
    </sheetView>
  </sheetViews>
  <sheetFormatPr defaultColWidth="9" defaultRowHeight="14.25"/>
  <cols>
    <col min="1" max="1" width="6.75" style="39" customWidth="1"/>
    <col min="2" max="2" width="10.75" style="39" customWidth="1"/>
    <col min="3" max="8" width="11.75" style="39" customWidth="1"/>
    <col min="9" max="16384" width="9" style="39"/>
  </cols>
  <sheetData>
    <row r="1" spans="1:8" ht="14.25" customHeight="1">
      <c r="A1" s="2269" t="s">
        <v>431</v>
      </c>
      <c r="B1" s="2269"/>
      <c r="C1" s="2269"/>
      <c r="D1" s="2269"/>
      <c r="E1" s="2269"/>
      <c r="F1" s="2269"/>
      <c r="G1" s="2269"/>
      <c r="H1" s="2269"/>
    </row>
    <row r="2" spans="1:8" s="49" customFormat="1" ht="14.25" customHeight="1">
      <c r="A2" s="710" t="s">
        <v>525</v>
      </c>
      <c r="B2" s="759"/>
      <c r="C2" s="759"/>
      <c r="D2" s="759"/>
      <c r="E2" s="759"/>
      <c r="F2" s="736"/>
      <c r="G2" s="2379"/>
      <c r="H2" s="2380"/>
    </row>
    <row r="3" spans="1:8" s="49" customFormat="1" ht="28.5" customHeight="1">
      <c r="A3" s="2044" t="s">
        <v>411</v>
      </c>
      <c r="B3" s="2044"/>
      <c r="C3" s="2044"/>
      <c r="D3" s="2044"/>
      <c r="E3" s="2044"/>
      <c r="F3" s="2044"/>
      <c r="G3" s="2044"/>
      <c r="H3" s="2044"/>
    </row>
    <row r="4" spans="1:8" ht="25.5" customHeight="1">
      <c r="A4" s="2366" t="s">
        <v>924</v>
      </c>
      <c r="B4" s="2367"/>
      <c r="C4" s="2035" t="s">
        <v>925</v>
      </c>
      <c r="D4" s="2030" t="s">
        <v>923</v>
      </c>
      <c r="E4" s="2381"/>
      <c r="F4" s="2035" t="s">
        <v>928</v>
      </c>
      <c r="G4" s="2060" t="s">
        <v>929</v>
      </c>
      <c r="H4" s="1942" t="s">
        <v>930</v>
      </c>
    </row>
    <row r="5" spans="1:8" ht="100.15" customHeight="1">
      <c r="A5" s="2368"/>
      <c r="B5" s="2369"/>
      <c r="C5" s="2101"/>
      <c r="D5" s="2035" t="s">
        <v>926</v>
      </c>
      <c r="E5" s="2035" t="s">
        <v>927</v>
      </c>
      <c r="F5" s="2378"/>
      <c r="G5" s="2061"/>
      <c r="H5" s="1944"/>
    </row>
    <row r="6" spans="1:8" ht="28.5" customHeight="1">
      <c r="A6" s="2374"/>
      <c r="B6" s="2375"/>
      <c r="C6" s="2102"/>
      <c r="D6" s="2102"/>
      <c r="E6" s="2102"/>
      <c r="F6" s="2105"/>
      <c r="G6" s="2105"/>
      <c r="H6" s="2377"/>
    </row>
    <row r="7" spans="1:8" s="591" customFormat="1" ht="14.25" customHeight="1">
      <c r="A7" s="152">
        <v>2022</v>
      </c>
      <c r="B7" s="648" t="s">
        <v>489</v>
      </c>
      <c r="C7" s="161">
        <v>2252</v>
      </c>
      <c r="D7" s="324">
        <v>11023</v>
      </c>
      <c r="E7" s="324">
        <v>330451</v>
      </c>
      <c r="F7" s="324">
        <v>372</v>
      </c>
      <c r="G7" s="324">
        <v>69145</v>
      </c>
      <c r="H7" s="103">
        <v>11371</v>
      </c>
    </row>
    <row r="8" spans="1:8" s="1171" customFormat="1" ht="14.25" customHeight="1">
      <c r="A8" s="152"/>
      <c r="B8" s="644" t="s">
        <v>24</v>
      </c>
      <c r="C8" s="1172">
        <v>151.1</v>
      </c>
      <c r="D8" s="1173">
        <v>95.9</v>
      </c>
      <c r="E8" s="1172">
        <v>96.5</v>
      </c>
      <c r="F8" s="1173">
        <v>85.1</v>
      </c>
      <c r="G8" s="118">
        <v>97</v>
      </c>
      <c r="H8" s="1174">
        <v>109.7</v>
      </c>
    </row>
    <row r="9" spans="1:8" s="1112" customFormat="1" ht="14.25" customHeight="1">
      <c r="A9" s="152">
        <v>2023</v>
      </c>
      <c r="B9" s="646" t="s">
        <v>491</v>
      </c>
      <c r="C9" s="161">
        <v>992</v>
      </c>
      <c r="D9" s="856">
        <v>5933</v>
      </c>
      <c r="E9" s="856">
        <v>256522</v>
      </c>
      <c r="F9" s="856">
        <v>200</v>
      </c>
      <c r="G9" s="856">
        <v>37651</v>
      </c>
      <c r="H9" s="103">
        <v>6599</v>
      </c>
    </row>
    <row r="10" spans="1:8" s="1112" customFormat="1" ht="14.25" customHeight="1">
      <c r="A10" s="152"/>
      <c r="B10" s="646" t="s">
        <v>492</v>
      </c>
      <c r="C10" s="161">
        <v>1141</v>
      </c>
      <c r="D10" s="856">
        <v>6556</v>
      </c>
      <c r="E10" s="856">
        <v>292675</v>
      </c>
      <c r="F10" s="856">
        <v>228</v>
      </c>
      <c r="G10" s="856">
        <v>42308</v>
      </c>
      <c r="H10" s="103">
        <v>7689</v>
      </c>
    </row>
    <row r="11" spans="1:8" s="1112" customFormat="1" ht="14.25" customHeight="1">
      <c r="A11" s="152"/>
      <c r="B11" s="646" t="s">
        <v>493</v>
      </c>
      <c r="C11" s="161">
        <v>1276</v>
      </c>
      <c r="D11" s="856">
        <v>7304</v>
      </c>
      <c r="E11" s="856">
        <v>333622</v>
      </c>
      <c r="F11" s="856">
        <v>255</v>
      </c>
      <c r="G11" s="856">
        <v>48340</v>
      </c>
      <c r="H11" s="103">
        <v>8784</v>
      </c>
    </row>
    <row r="12" spans="1:8" s="1191" customFormat="1" ht="14.25" customHeight="1">
      <c r="A12" s="152"/>
      <c r="B12" s="646" t="s">
        <v>494</v>
      </c>
      <c r="C12" s="161">
        <v>1417</v>
      </c>
      <c r="D12" s="871">
        <v>7936</v>
      </c>
      <c r="E12" s="871">
        <v>375627</v>
      </c>
      <c r="F12" s="871">
        <v>286</v>
      </c>
      <c r="G12" s="871">
        <v>54441</v>
      </c>
      <c r="H12" s="103">
        <v>9883</v>
      </c>
    </row>
    <row r="13" spans="1:8" s="1191" customFormat="1" ht="14.25" customHeight="1">
      <c r="A13" s="152"/>
      <c r="B13" s="646" t="s">
        <v>495</v>
      </c>
      <c r="C13" s="161">
        <v>1563</v>
      </c>
      <c r="D13" s="871">
        <v>8621</v>
      </c>
      <c r="E13" s="871">
        <v>420917</v>
      </c>
      <c r="F13" s="871">
        <v>314</v>
      </c>
      <c r="G13" s="871">
        <v>60708</v>
      </c>
      <c r="H13" s="103">
        <v>10846</v>
      </c>
    </row>
    <row r="14" spans="1:8" s="1191" customFormat="1" ht="14.25" customHeight="1">
      <c r="A14" s="152"/>
      <c r="B14" s="646" t="s">
        <v>489</v>
      </c>
      <c r="C14" s="161">
        <v>1682</v>
      </c>
      <c r="D14" s="871">
        <v>9081</v>
      </c>
      <c r="E14" s="871">
        <v>458443</v>
      </c>
      <c r="F14" s="871">
        <v>337</v>
      </c>
      <c r="G14" s="871">
        <v>65372</v>
      </c>
      <c r="H14" s="103">
        <v>11516</v>
      </c>
    </row>
    <row r="15" spans="1:8" s="680" customFormat="1" ht="14.25" customHeight="1">
      <c r="A15" s="441"/>
      <c r="B15" s="644" t="s">
        <v>24</v>
      </c>
      <c r="C15" s="118">
        <v>74.7</v>
      </c>
      <c r="D15" s="116">
        <v>82.4</v>
      </c>
      <c r="E15" s="116">
        <v>138.69999999999999</v>
      </c>
      <c r="F15" s="618">
        <v>90.6</v>
      </c>
      <c r="G15" s="116">
        <v>94.5</v>
      </c>
      <c r="H15" s="147">
        <v>101.3</v>
      </c>
    </row>
    <row r="16" spans="1:8" s="568" customFormat="1" ht="14.25" customHeight="1">
      <c r="A16" s="152">
        <v>2024</v>
      </c>
      <c r="B16" s="646" t="s">
        <v>496</v>
      </c>
      <c r="C16" s="161">
        <v>261</v>
      </c>
      <c r="D16" s="324">
        <v>960</v>
      </c>
      <c r="E16" s="324">
        <v>56935</v>
      </c>
      <c r="F16" s="324">
        <v>66</v>
      </c>
      <c r="G16" s="324">
        <v>10489</v>
      </c>
      <c r="H16" s="103">
        <v>1542</v>
      </c>
    </row>
    <row r="17" spans="1:8" s="568" customFormat="1" ht="14.25" customHeight="1">
      <c r="A17" s="152"/>
      <c r="B17" s="646" t="s">
        <v>497</v>
      </c>
      <c r="C17" s="161">
        <v>395</v>
      </c>
      <c r="D17" s="324">
        <v>1424</v>
      </c>
      <c r="E17" s="324">
        <v>89991</v>
      </c>
      <c r="F17" s="324">
        <v>105</v>
      </c>
      <c r="G17" s="324" t="s">
        <v>2037</v>
      </c>
      <c r="H17" s="103">
        <v>2450</v>
      </c>
    </row>
    <row r="18" spans="1:8" s="1583" customFormat="1" ht="14.25" customHeight="1">
      <c r="A18" s="152"/>
      <c r="B18" s="1637" t="s">
        <v>499</v>
      </c>
      <c r="C18" s="161">
        <v>534</v>
      </c>
      <c r="D18" s="324">
        <v>2060</v>
      </c>
      <c r="E18" s="324">
        <v>121888</v>
      </c>
      <c r="F18" s="324">
        <v>142</v>
      </c>
      <c r="G18" s="324" t="s">
        <v>2038</v>
      </c>
      <c r="H18" s="103">
        <v>3387</v>
      </c>
    </row>
    <row r="19" spans="1:8" s="1583" customFormat="1" ht="14.25" customHeight="1">
      <c r="A19" s="152"/>
      <c r="B19" s="1637" t="s">
        <v>498</v>
      </c>
      <c r="C19" s="161">
        <v>646</v>
      </c>
      <c r="D19" s="324">
        <v>2617</v>
      </c>
      <c r="E19" s="324">
        <v>150947</v>
      </c>
      <c r="F19" s="324">
        <v>174</v>
      </c>
      <c r="G19" s="324" t="s">
        <v>2039</v>
      </c>
      <c r="H19" s="103">
        <v>4231</v>
      </c>
    </row>
    <row r="20" spans="1:8" s="1583" customFormat="1" ht="14.25" customHeight="1">
      <c r="A20" s="152"/>
      <c r="B20" s="1637" t="s">
        <v>490</v>
      </c>
      <c r="C20" s="161">
        <v>778</v>
      </c>
      <c r="D20" s="324">
        <v>3063</v>
      </c>
      <c r="E20" s="324">
        <v>183110</v>
      </c>
      <c r="F20" s="324">
        <v>206</v>
      </c>
      <c r="G20" s="324" t="s">
        <v>2040</v>
      </c>
      <c r="H20" s="103">
        <v>5197</v>
      </c>
    </row>
    <row r="21" spans="1:8" s="1696" customFormat="1" ht="14.25" customHeight="1">
      <c r="A21" s="152"/>
      <c r="B21" s="1637" t="s">
        <v>491</v>
      </c>
      <c r="C21" s="161">
        <v>848</v>
      </c>
      <c r="D21" s="1438">
        <v>3690</v>
      </c>
      <c r="E21" s="1438">
        <v>216289</v>
      </c>
      <c r="F21" s="1438">
        <v>229</v>
      </c>
      <c r="G21" s="1438">
        <v>49783</v>
      </c>
      <c r="H21" s="103">
        <v>6274</v>
      </c>
    </row>
    <row r="22" spans="1:8" s="1696" customFormat="1" ht="14.25" customHeight="1">
      <c r="A22" s="152"/>
      <c r="B22" s="1637" t="s">
        <v>492</v>
      </c>
      <c r="C22" s="161">
        <v>978</v>
      </c>
      <c r="D22" s="1438">
        <v>4182</v>
      </c>
      <c r="E22" s="1438">
        <v>248341</v>
      </c>
      <c r="F22" s="1438">
        <v>254</v>
      </c>
      <c r="G22" s="1438">
        <v>57826</v>
      </c>
      <c r="H22" s="103">
        <v>7263</v>
      </c>
    </row>
    <row r="23" spans="1:8" s="1696" customFormat="1" ht="14.25" customHeight="1">
      <c r="A23" s="152"/>
      <c r="B23" s="1637" t="s">
        <v>493</v>
      </c>
      <c r="C23" s="161">
        <v>1119</v>
      </c>
      <c r="D23" s="1438">
        <v>4842</v>
      </c>
      <c r="E23" s="1438">
        <v>280329</v>
      </c>
      <c r="F23" s="1438">
        <v>284</v>
      </c>
      <c r="G23" s="1438">
        <v>67788</v>
      </c>
      <c r="H23" s="103">
        <v>8294</v>
      </c>
    </row>
    <row r="24" spans="1:8" s="572" customFormat="1" ht="14.25" customHeight="1">
      <c r="A24" s="152"/>
      <c r="B24" s="644" t="s">
        <v>24</v>
      </c>
      <c r="C24" s="118">
        <v>87.7</v>
      </c>
      <c r="D24" s="116">
        <v>66.3</v>
      </c>
      <c r="E24" s="618">
        <v>84</v>
      </c>
      <c r="F24" s="618">
        <v>111.4</v>
      </c>
      <c r="G24" s="618">
        <v>140.19999999999999</v>
      </c>
      <c r="H24" s="147">
        <v>94.4</v>
      </c>
    </row>
    <row r="25" spans="1:8" s="963" customFormat="1" ht="14.25" customHeight="1">
      <c r="A25" s="152">
        <v>2023</v>
      </c>
      <c r="B25" s="646" t="s">
        <v>477</v>
      </c>
      <c r="C25" s="161">
        <v>82</v>
      </c>
      <c r="D25" s="940" t="s">
        <v>14</v>
      </c>
      <c r="E25" s="856">
        <v>39725</v>
      </c>
      <c r="F25" s="857">
        <v>27</v>
      </c>
      <c r="G25" s="856">
        <v>5402</v>
      </c>
      <c r="H25" s="103">
        <v>1081</v>
      </c>
    </row>
    <row r="26" spans="1:8" s="963" customFormat="1" ht="14.25" customHeight="1">
      <c r="A26" s="152"/>
      <c r="B26" s="646" t="s">
        <v>478</v>
      </c>
      <c r="C26" s="161">
        <v>149</v>
      </c>
      <c r="D26" s="940" t="s">
        <v>14</v>
      </c>
      <c r="E26" s="856">
        <v>36153</v>
      </c>
      <c r="F26" s="857">
        <v>28</v>
      </c>
      <c r="G26" s="856">
        <v>4657</v>
      </c>
      <c r="H26" s="103">
        <v>1090</v>
      </c>
    </row>
    <row r="27" spans="1:8" s="963" customFormat="1" ht="14.25" customHeight="1">
      <c r="A27" s="152"/>
      <c r="B27" s="646" t="s">
        <v>479</v>
      </c>
      <c r="C27" s="161">
        <v>135</v>
      </c>
      <c r="D27" s="856">
        <v>748</v>
      </c>
      <c r="E27" s="856">
        <v>40947</v>
      </c>
      <c r="F27" s="857">
        <v>27</v>
      </c>
      <c r="G27" s="856">
        <v>6032</v>
      </c>
      <c r="H27" s="103">
        <v>1095</v>
      </c>
    </row>
    <row r="28" spans="1:8" s="963" customFormat="1" ht="14.25" customHeight="1">
      <c r="A28" s="152"/>
      <c r="B28" s="646" t="s">
        <v>480</v>
      </c>
      <c r="C28" s="161">
        <v>141</v>
      </c>
      <c r="D28" s="871">
        <v>632</v>
      </c>
      <c r="E28" s="871">
        <v>42005</v>
      </c>
      <c r="F28" s="798">
        <v>31</v>
      </c>
      <c r="G28" s="871">
        <v>6101</v>
      </c>
      <c r="H28" s="103">
        <v>1099</v>
      </c>
    </row>
    <row r="29" spans="1:8" s="963" customFormat="1" ht="14.25" customHeight="1">
      <c r="A29" s="152"/>
      <c r="B29" s="646" t="s">
        <v>481</v>
      </c>
      <c r="C29" s="161">
        <v>146</v>
      </c>
      <c r="D29" s="871">
        <v>685</v>
      </c>
      <c r="E29" s="871">
        <v>45290</v>
      </c>
      <c r="F29" s="798">
        <v>28</v>
      </c>
      <c r="G29" s="871">
        <v>6267</v>
      </c>
      <c r="H29" s="103">
        <v>962</v>
      </c>
    </row>
    <row r="30" spans="1:8" s="963" customFormat="1" ht="14.25" customHeight="1">
      <c r="A30" s="152"/>
      <c r="B30" s="646" t="s">
        <v>482</v>
      </c>
      <c r="C30" s="161">
        <v>119</v>
      </c>
      <c r="D30" s="871">
        <v>460</v>
      </c>
      <c r="E30" s="871">
        <v>37526</v>
      </c>
      <c r="F30" s="798">
        <v>24</v>
      </c>
      <c r="G30" s="871">
        <v>4664</v>
      </c>
      <c r="H30" s="103">
        <v>671</v>
      </c>
    </row>
    <row r="31" spans="1:8" s="963" customFormat="1" ht="14.25" customHeight="1">
      <c r="A31" s="152">
        <v>2024</v>
      </c>
      <c r="B31" s="647" t="s">
        <v>483</v>
      </c>
      <c r="C31" s="161">
        <v>122</v>
      </c>
      <c r="D31" s="1438">
        <v>479</v>
      </c>
      <c r="E31" s="1438">
        <v>31790</v>
      </c>
      <c r="F31" s="1440">
        <v>33</v>
      </c>
      <c r="G31" s="1438">
        <v>4624</v>
      </c>
      <c r="H31" s="103">
        <v>659</v>
      </c>
    </row>
    <row r="32" spans="1:8" s="963" customFormat="1" ht="14.25" customHeight="1">
      <c r="A32" s="152"/>
      <c r="B32" s="646" t="s">
        <v>484</v>
      </c>
      <c r="C32" s="161">
        <v>139</v>
      </c>
      <c r="D32" s="1438">
        <v>481</v>
      </c>
      <c r="E32" s="1438">
        <v>25145</v>
      </c>
      <c r="F32" s="1440">
        <v>33</v>
      </c>
      <c r="G32" s="1438">
        <v>5864</v>
      </c>
      <c r="H32" s="103">
        <v>883</v>
      </c>
    </row>
    <row r="33" spans="1:8" s="963" customFormat="1" ht="14.25" customHeight="1">
      <c r="A33" s="152"/>
      <c r="B33" s="646" t="s">
        <v>485</v>
      </c>
      <c r="C33" s="161">
        <v>134</v>
      </c>
      <c r="D33" s="940" t="s">
        <v>14</v>
      </c>
      <c r="E33" s="1438">
        <v>33056</v>
      </c>
      <c r="F33" s="1440">
        <v>39</v>
      </c>
      <c r="G33" s="1438" t="s">
        <v>2041</v>
      </c>
      <c r="H33" s="103">
        <v>908</v>
      </c>
    </row>
    <row r="34" spans="1:8" s="963" customFormat="1" ht="14.25" customHeight="1">
      <c r="A34" s="152"/>
      <c r="B34" s="646" t="s">
        <v>486</v>
      </c>
      <c r="C34" s="161">
        <v>139</v>
      </c>
      <c r="D34" s="940" t="s">
        <v>14</v>
      </c>
      <c r="E34" s="1606">
        <v>31897</v>
      </c>
      <c r="F34" s="1591">
        <v>37</v>
      </c>
      <c r="G34" s="1606" t="s">
        <v>2042</v>
      </c>
      <c r="H34" s="103">
        <v>936</v>
      </c>
    </row>
    <row r="35" spans="1:8" s="963" customFormat="1" ht="14.25" customHeight="1">
      <c r="A35" s="152"/>
      <c r="B35" s="646" t="s">
        <v>487</v>
      </c>
      <c r="C35" s="161">
        <v>112</v>
      </c>
      <c r="D35" s="1156">
        <v>505</v>
      </c>
      <c r="E35" s="1606">
        <v>29059</v>
      </c>
      <c r="F35" s="1591">
        <v>33</v>
      </c>
      <c r="G35" s="1606" t="s">
        <v>2043</v>
      </c>
      <c r="H35" s="103">
        <v>845</v>
      </c>
    </row>
    <row r="36" spans="1:8" s="963" customFormat="1" ht="14.25" customHeight="1">
      <c r="A36" s="152"/>
      <c r="B36" s="646" t="s">
        <v>488</v>
      </c>
      <c r="C36" s="161">
        <v>132</v>
      </c>
      <c r="D36" s="1156">
        <v>446</v>
      </c>
      <c r="E36" s="1606">
        <v>32163</v>
      </c>
      <c r="F36" s="1591">
        <v>31</v>
      </c>
      <c r="G36" s="1606" t="s">
        <v>2044</v>
      </c>
      <c r="H36" s="103">
        <v>965</v>
      </c>
    </row>
    <row r="37" spans="1:8" s="963" customFormat="1" ht="14.25" customHeight="1">
      <c r="A37" s="152"/>
      <c r="B37" s="646" t="s">
        <v>477</v>
      </c>
      <c r="C37" s="161">
        <v>70</v>
      </c>
      <c r="D37" s="1156">
        <v>627</v>
      </c>
      <c r="E37" s="1438">
        <v>33179</v>
      </c>
      <c r="F37" s="1440">
        <v>23</v>
      </c>
      <c r="G37" s="1438">
        <v>9210</v>
      </c>
      <c r="H37" s="103">
        <v>1077</v>
      </c>
    </row>
    <row r="38" spans="1:8" s="963" customFormat="1" ht="14.25" customHeight="1">
      <c r="A38" s="152"/>
      <c r="B38" s="646" t="s">
        <v>478</v>
      </c>
      <c r="C38" s="161">
        <v>130</v>
      </c>
      <c r="D38" s="1156">
        <v>492</v>
      </c>
      <c r="E38" s="1438">
        <v>32052</v>
      </c>
      <c r="F38" s="1440">
        <v>25</v>
      </c>
      <c r="G38" s="1438">
        <v>8043</v>
      </c>
      <c r="H38" s="103">
        <v>989</v>
      </c>
    </row>
    <row r="39" spans="1:8" s="963" customFormat="1" ht="14.25" customHeight="1">
      <c r="A39" s="152"/>
      <c r="B39" s="646" t="s">
        <v>479</v>
      </c>
      <c r="C39" s="161">
        <v>141</v>
      </c>
      <c r="D39" s="1156">
        <v>660</v>
      </c>
      <c r="E39" s="1438">
        <v>31988</v>
      </c>
      <c r="F39" s="1440">
        <v>30</v>
      </c>
      <c r="G39" s="1438">
        <v>9962</v>
      </c>
      <c r="H39" s="103">
        <v>1031</v>
      </c>
    </row>
    <row r="40" spans="1:8" s="591" customFormat="1" ht="14.25" customHeight="1">
      <c r="A40" s="152"/>
      <c r="B40" s="418" t="s">
        <v>24</v>
      </c>
      <c r="C40" s="118">
        <v>104.4</v>
      </c>
      <c r="D40" s="618">
        <v>88.2</v>
      </c>
      <c r="E40" s="116">
        <v>78.099999999999994</v>
      </c>
      <c r="F40" s="618">
        <v>111</v>
      </c>
      <c r="G40" s="116">
        <v>165.2</v>
      </c>
      <c r="H40" s="117">
        <v>94.2</v>
      </c>
    </row>
    <row r="41" spans="1:8" s="591" customFormat="1" ht="14.25" customHeight="1">
      <c r="A41" s="152"/>
      <c r="B41" s="418" t="s">
        <v>25</v>
      </c>
      <c r="C41" s="118">
        <v>108.5</v>
      </c>
      <c r="D41" s="116">
        <v>134.1</v>
      </c>
      <c r="E41" s="116">
        <v>99.8</v>
      </c>
      <c r="F41" s="116">
        <v>123.5</v>
      </c>
      <c r="G41" s="116">
        <v>123.9</v>
      </c>
      <c r="H41" s="117">
        <v>104.2</v>
      </c>
    </row>
    <row r="42" spans="1:8" s="680" customFormat="1" ht="30" customHeight="1">
      <c r="A42" s="2011" t="s">
        <v>359</v>
      </c>
      <c r="B42" s="2011"/>
      <c r="C42" s="2011"/>
      <c r="D42" s="2011"/>
      <c r="E42" s="2011"/>
      <c r="F42" s="2011"/>
      <c r="G42" s="2011"/>
      <c r="H42" s="2011"/>
    </row>
    <row r="43" spans="1:8" s="680" customFormat="1" ht="24" customHeight="1">
      <c r="A43" s="1937" t="s">
        <v>403</v>
      </c>
      <c r="B43" s="1937"/>
      <c r="C43" s="1937"/>
      <c r="D43" s="1937"/>
      <c r="E43" s="1937"/>
      <c r="F43" s="1937"/>
      <c r="G43" s="1937"/>
      <c r="H43" s="1937"/>
    </row>
    <row r="44" spans="1:8" s="680" customFormat="1" ht="14.25" customHeight="1">
      <c r="A44" s="57"/>
      <c r="B44" s="57"/>
      <c r="C44" s="57"/>
      <c r="D44" s="57"/>
      <c r="E44" s="57"/>
      <c r="F44" s="57"/>
      <c r="G44" s="57"/>
      <c r="H44" s="57"/>
    </row>
    <row r="45" spans="1:8" s="29" customFormat="1" ht="14.25" customHeight="1">
      <c r="A45" s="20"/>
      <c r="B45" s="20"/>
      <c r="C45" s="1050"/>
      <c r="D45" s="1050"/>
      <c r="E45" s="1050"/>
      <c r="F45" s="1050"/>
      <c r="G45" s="1050"/>
      <c r="H45" s="1050"/>
    </row>
    <row r="46" spans="1:8" s="29" customFormat="1" ht="14.25" customHeight="1">
      <c r="A46" s="20"/>
      <c r="B46" s="20"/>
      <c r="C46" s="20"/>
      <c r="D46" s="20"/>
      <c r="E46" s="20"/>
      <c r="F46" s="20"/>
      <c r="G46" s="20"/>
      <c r="H46" s="20"/>
    </row>
    <row r="47" spans="1:8" s="20" customFormat="1" ht="30" customHeight="1">
      <c r="A47" s="39"/>
      <c r="B47" s="39"/>
      <c r="C47" s="39"/>
      <c r="D47" s="39"/>
      <c r="E47" s="39"/>
      <c r="F47" s="39"/>
      <c r="G47" s="39"/>
      <c r="H47" s="39"/>
    </row>
    <row r="48" spans="1:8" s="57" customFormat="1" ht="24" customHeight="1">
      <c r="A48" s="39"/>
      <c r="B48" s="39"/>
      <c r="C48" s="39"/>
      <c r="D48" s="39"/>
      <c r="E48" s="39"/>
      <c r="F48" s="39"/>
      <c r="G48" s="39"/>
      <c r="H48" s="39"/>
    </row>
    <row r="49" spans="1:8" s="57" customFormat="1" ht="12.4" customHeight="1">
      <c r="A49" s="39"/>
      <c r="B49" s="39"/>
      <c r="C49" s="39"/>
      <c r="D49" s="39"/>
      <c r="E49" s="39"/>
      <c r="F49" s="39"/>
      <c r="G49" s="39"/>
      <c r="H49" s="39"/>
    </row>
    <row r="50" spans="1:8" s="20" customFormat="1">
      <c r="A50" s="39"/>
      <c r="B50" s="39"/>
      <c r="C50" s="39"/>
      <c r="D50" s="39"/>
      <c r="E50" s="39"/>
      <c r="F50" s="39"/>
      <c r="G50" s="39"/>
      <c r="H50" s="39"/>
    </row>
    <row r="51" spans="1:8" s="20" customFormat="1">
      <c r="A51" s="39"/>
      <c r="B51" s="39"/>
      <c r="C51" s="39"/>
      <c r="D51" s="39"/>
      <c r="E51" s="39"/>
      <c r="F51" s="39"/>
      <c r="G51" s="39"/>
      <c r="H51" s="39"/>
    </row>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5"/>
    </customSheetView>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B37:B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L64"/>
  <sheetViews>
    <sheetView zoomScaleNormal="100" workbookViewId="0">
      <selection sqref="A1:E1"/>
    </sheetView>
  </sheetViews>
  <sheetFormatPr defaultColWidth="9" defaultRowHeight="12.75"/>
  <cols>
    <col min="1" max="1" width="6.75" style="15" customWidth="1"/>
    <col min="2" max="2" width="10.625" style="15" customWidth="1"/>
    <col min="3" max="7" width="12.75" style="15" customWidth="1"/>
    <col min="8" max="8" width="9.25" style="15" bestFit="1" customWidth="1"/>
    <col min="9" max="16384" width="9" style="15"/>
  </cols>
  <sheetData>
    <row r="1" spans="1:7" ht="14.25" customHeight="1">
      <c r="A1" s="2175" t="s">
        <v>432</v>
      </c>
      <c r="B1" s="2175"/>
      <c r="C1" s="2175"/>
      <c r="D1" s="2175"/>
      <c r="E1" s="2175"/>
      <c r="F1" s="1921"/>
      <c r="G1" s="1921"/>
    </row>
    <row r="2" spans="1:7" s="55" customFormat="1" ht="14.25" customHeight="1">
      <c r="A2" s="2177" t="s">
        <v>931</v>
      </c>
      <c r="B2" s="2177"/>
      <c r="C2" s="2177"/>
      <c r="D2" s="2177"/>
      <c r="E2" s="2177"/>
      <c r="F2" s="1931"/>
      <c r="G2" s="1931"/>
    </row>
    <row r="3" spans="1:7" s="55" customFormat="1" ht="28.5" customHeight="1">
      <c r="A3" s="2250" t="s">
        <v>411</v>
      </c>
      <c r="B3" s="2250"/>
      <c r="C3" s="2250"/>
      <c r="D3" s="2250"/>
      <c r="E3" s="2250"/>
      <c r="F3" s="2250"/>
      <c r="G3" s="2250"/>
    </row>
    <row r="4" spans="1:7" ht="15" customHeight="1">
      <c r="A4" s="1965" t="s">
        <v>932</v>
      </c>
      <c r="B4" s="1965"/>
      <c r="C4" s="2060" t="s">
        <v>828</v>
      </c>
      <c r="D4" s="2243" t="s">
        <v>933</v>
      </c>
      <c r="E4" s="196"/>
      <c r="F4" s="196"/>
      <c r="G4" s="196"/>
    </row>
    <row r="5" spans="1:7" ht="12.75" customHeight="1">
      <c r="A5" s="1945"/>
      <c r="B5" s="1945"/>
      <c r="C5" s="2002"/>
      <c r="D5" s="1944"/>
      <c r="E5" s="1953" t="s">
        <v>934</v>
      </c>
      <c r="F5" s="1939" t="s">
        <v>935</v>
      </c>
      <c r="G5" s="1953" t="s">
        <v>936</v>
      </c>
    </row>
    <row r="6" spans="1:7" ht="12.75" customHeight="1">
      <c r="A6" s="1945"/>
      <c r="B6" s="1945"/>
      <c r="C6" s="2002"/>
      <c r="D6" s="1944"/>
      <c r="E6" s="1954"/>
      <c r="F6" s="1940"/>
      <c r="G6" s="1954"/>
    </row>
    <row r="7" spans="1:7" ht="12.75" customHeight="1">
      <c r="A7" s="1945"/>
      <c r="B7" s="1945"/>
      <c r="C7" s="2002"/>
      <c r="D7" s="1944"/>
      <c r="E7" s="1954"/>
      <c r="F7" s="1940"/>
      <c r="G7" s="1954"/>
    </row>
    <row r="8" spans="1:7" ht="12.75" customHeight="1">
      <c r="A8" s="1945"/>
      <c r="B8" s="1945"/>
      <c r="C8" s="2002"/>
      <c r="D8" s="1944"/>
      <c r="E8" s="1954"/>
      <c r="F8" s="1940"/>
      <c r="G8" s="1954"/>
    </row>
    <row r="9" spans="1:7" ht="12.75" customHeight="1">
      <c r="A9" s="1945"/>
      <c r="B9" s="1945"/>
      <c r="C9" s="2002"/>
      <c r="D9" s="1944"/>
      <c r="E9" s="1954"/>
      <c r="F9" s="1940"/>
      <c r="G9" s="1954"/>
    </row>
    <row r="10" spans="1:7" ht="12.75" customHeight="1">
      <c r="A10" s="1945"/>
      <c r="B10" s="1945"/>
      <c r="C10" s="2002"/>
      <c r="D10" s="1944"/>
      <c r="E10" s="1954"/>
      <c r="F10" s="1940"/>
      <c r="G10" s="1954"/>
    </row>
    <row r="11" spans="1:7" ht="12.75" customHeight="1">
      <c r="A11" s="1945"/>
      <c r="B11" s="1945"/>
      <c r="C11" s="2002"/>
      <c r="D11" s="1944"/>
      <c r="E11" s="1954"/>
      <c r="F11" s="1940"/>
      <c r="G11" s="1954"/>
    </row>
    <row r="12" spans="1:7" ht="12.75" customHeight="1">
      <c r="A12" s="1945"/>
      <c r="B12" s="1945"/>
      <c r="C12" s="2002"/>
      <c r="D12" s="1944"/>
      <c r="E12" s="1954"/>
      <c r="F12" s="1940"/>
      <c r="G12" s="1954"/>
    </row>
    <row r="13" spans="1:7" ht="15" customHeight="1">
      <c r="A13" s="1947"/>
      <c r="B13" s="1947"/>
      <c r="C13" s="2384" t="s">
        <v>937</v>
      </c>
      <c r="D13" s="2385"/>
      <c r="E13" s="2385"/>
      <c r="F13" s="2385"/>
      <c r="G13" s="2385"/>
    </row>
    <row r="14" spans="1:7" s="33" customFormat="1" ht="14.25" customHeight="1">
      <c r="A14" s="152">
        <v>2022</v>
      </c>
      <c r="B14" s="660" t="s">
        <v>489</v>
      </c>
      <c r="C14" s="852">
        <v>35208.699999999997</v>
      </c>
      <c r="D14" s="852">
        <v>13277.8</v>
      </c>
      <c r="E14" s="852">
        <v>4815.1000000000004</v>
      </c>
      <c r="F14" s="852">
        <v>4636.6000000000004</v>
      </c>
      <c r="G14" s="853">
        <v>3826</v>
      </c>
    </row>
    <row r="15" spans="1:7" s="33" customFormat="1" ht="14.25" customHeight="1">
      <c r="A15" s="152"/>
      <c r="B15" s="418" t="s">
        <v>24</v>
      </c>
      <c r="C15" s="925">
        <v>118.7</v>
      </c>
      <c r="D15" s="925">
        <v>108</v>
      </c>
      <c r="E15" s="925">
        <v>108.2</v>
      </c>
      <c r="F15" s="925">
        <v>108.5</v>
      </c>
      <c r="G15" s="954">
        <v>107.1</v>
      </c>
    </row>
    <row r="16" spans="1:7" s="987" customFormat="1" ht="14.25" customHeight="1">
      <c r="A16" s="152">
        <v>2023</v>
      </c>
      <c r="B16" s="660" t="s">
        <v>491</v>
      </c>
      <c r="C16" s="1131">
        <v>18239.099999999999</v>
      </c>
      <c r="D16" s="1131">
        <v>7083.9</v>
      </c>
      <c r="E16" s="1131">
        <v>2753.9</v>
      </c>
      <c r="F16" s="1131">
        <v>2378</v>
      </c>
      <c r="G16" s="1132">
        <v>1951.9</v>
      </c>
    </row>
    <row r="17" spans="1:12" s="987" customFormat="1" ht="14.25" customHeight="1">
      <c r="A17" s="974"/>
      <c r="B17" s="660" t="s">
        <v>492</v>
      </c>
      <c r="C17" s="1131">
        <v>21370.7</v>
      </c>
      <c r="D17" s="1131">
        <v>8298.1</v>
      </c>
      <c r="E17" s="1131">
        <v>3234</v>
      </c>
      <c r="F17" s="1131">
        <v>2800.3</v>
      </c>
      <c r="G17" s="1132">
        <v>2263.9</v>
      </c>
    </row>
    <row r="18" spans="1:12" s="987" customFormat="1" ht="14.25" customHeight="1">
      <c r="A18" s="974"/>
      <c r="B18" s="660" t="s">
        <v>493</v>
      </c>
      <c r="C18" s="1131">
        <v>24861.1</v>
      </c>
      <c r="D18" s="1131">
        <v>9751.4</v>
      </c>
      <c r="E18" s="1131">
        <v>3741.1</v>
      </c>
      <c r="F18" s="1131">
        <v>3389.9</v>
      </c>
      <c r="G18" s="1132">
        <v>2620.4</v>
      </c>
    </row>
    <row r="19" spans="1:12" s="987" customFormat="1" ht="14.25" customHeight="1">
      <c r="A19" s="974"/>
      <c r="B19" s="660" t="s">
        <v>494</v>
      </c>
      <c r="C19" s="1103">
        <v>28396.799999999999</v>
      </c>
      <c r="D19" s="1103">
        <v>11551.9</v>
      </c>
      <c r="E19" s="1103">
        <v>4252.7</v>
      </c>
      <c r="F19" s="1103">
        <v>4193.8</v>
      </c>
      <c r="G19" s="1104">
        <v>3105.3</v>
      </c>
    </row>
    <row r="20" spans="1:12" s="987" customFormat="1" ht="14.25" customHeight="1">
      <c r="A20" s="974"/>
      <c r="B20" s="660" t="s">
        <v>495</v>
      </c>
      <c r="C20" s="1103">
        <v>31189.4</v>
      </c>
      <c r="D20" s="1103">
        <v>12964</v>
      </c>
      <c r="E20" s="1103">
        <v>4793.3999999999996</v>
      </c>
      <c r="F20" s="1103">
        <v>4775.3</v>
      </c>
      <c r="G20" s="1104">
        <v>3395.2</v>
      </c>
    </row>
    <row r="21" spans="1:12" s="987" customFormat="1" ht="14.25" customHeight="1">
      <c r="A21" s="974"/>
      <c r="B21" s="660" t="s">
        <v>489</v>
      </c>
      <c r="C21" s="1103">
        <v>35244</v>
      </c>
      <c r="D21" s="1103">
        <v>15212.1</v>
      </c>
      <c r="E21" s="1103">
        <v>5353.4</v>
      </c>
      <c r="F21" s="1103">
        <v>5899.5</v>
      </c>
      <c r="G21" s="1104">
        <v>3959.3</v>
      </c>
    </row>
    <row r="22" spans="1:12" s="987" customFormat="1" ht="14.25" customHeight="1">
      <c r="A22" s="974"/>
      <c r="B22" s="418" t="s">
        <v>24</v>
      </c>
      <c r="C22" s="202">
        <v>100.1</v>
      </c>
      <c r="D22" s="202">
        <v>114.6</v>
      </c>
      <c r="E22" s="202">
        <v>111.2</v>
      </c>
      <c r="F22" s="202">
        <v>127.2</v>
      </c>
      <c r="G22" s="954">
        <v>103.5</v>
      </c>
    </row>
    <row r="23" spans="1:12" s="33" customFormat="1" ht="14.25" customHeight="1">
      <c r="A23" s="152">
        <v>2024</v>
      </c>
      <c r="B23" s="660" t="s">
        <v>496</v>
      </c>
      <c r="C23" s="104">
        <v>3792.6</v>
      </c>
      <c r="D23" s="104">
        <v>1441.9</v>
      </c>
      <c r="E23" s="104">
        <v>675.6</v>
      </c>
      <c r="F23" s="104">
        <v>386.9</v>
      </c>
      <c r="G23" s="137">
        <v>379.5</v>
      </c>
    </row>
    <row r="24" spans="1:12" s="33" customFormat="1" ht="14.25" customHeight="1">
      <c r="A24" s="152"/>
      <c r="B24" s="660" t="s">
        <v>497</v>
      </c>
      <c r="C24" s="104">
        <v>6528.5</v>
      </c>
      <c r="D24" s="104">
        <v>2450.1999999999998</v>
      </c>
      <c r="E24" s="104">
        <v>1109.2</v>
      </c>
      <c r="F24" s="104">
        <v>684.5</v>
      </c>
      <c r="G24" s="137">
        <v>656.5</v>
      </c>
    </row>
    <row r="25" spans="1:12" s="33" customFormat="1" ht="14.25" customHeight="1">
      <c r="A25" s="152"/>
      <c r="B25" s="660" t="s">
        <v>499</v>
      </c>
      <c r="C25" s="1626">
        <v>9512.4</v>
      </c>
      <c r="D25" s="1626">
        <v>3652</v>
      </c>
      <c r="E25" s="1626">
        <v>1760</v>
      </c>
      <c r="F25" s="1626">
        <v>1019.5</v>
      </c>
      <c r="G25" s="1627">
        <v>872.5</v>
      </c>
    </row>
    <row r="26" spans="1:12" s="33" customFormat="1" ht="14.25" customHeight="1">
      <c r="A26" s="152"/>
      <c r="B26" s="660" t="s">
        <v>498</v>
      </c>
      <c r="C26" s="1626">
        <v>12381.8</v>
      </c>
      <c r="D26" s="1626">
        <v>4876.8999999999996</v>
      </c>
      <c r="E26" s="1626">
        <v>2334</v>
      </c>
      <c r="F26" s="1626">
        <v>1407.5</v>
      </c>
      <c r="G26" s="1627">
        <v>1135.5</v>
      </c>
    </row>
    <row r="27" spans="1:12" s="33" customFormat="1" ht="14.25" customHeight="1">
      <c r="A27" s="152"/>
      <c r="B27" s="660" t="s">
        <v>490</v>
      </c>
      <c r="C27" s="1626">
        <v>15379.5</v>
      </c>
      <c r="D27" s="1626">
        <v>6286.4</v>
      </c>
      <c r="E27" s="1626">
        <v>2891</v>
      </c>
      <c r="F27" s="1626">
        <v>1917.1</v>
      </c>
      <c r="G27" s="1627">
        <v>1478.4</v>
      </c>
    </row>
    <row r="28" spans="1:12" s="33" customFormat="1" ht="14.25" customHeight="1">
      <c r="A28" s="152"/>
      <c r="B28" s="660" t="s">
        <v>491</v>
      </c>
      <c r="C28" s="1619">
        <v>19139.8</v>
      </c>
      <c r="D28" s="1619">
        <v>7663.1</v>
      </c>
      <c r="E28" s="1619">
        <v>3562.4</v>
      </c>
      <c r="F28" s="1619">
        <v>2402.6</v>
      </c>
      <c r="G28" s="1620">
        <v>1698.2</v>
      </c>
    </row>
    <row r="29" spans="1:12" s="33" customFormat="1" ht="14.25" customHeight="1">
      <c r="A29" s="152"/>
      <c r="B29" s="660" t="s">
        <v>492</v>
      </c>
      <c r="C29" s="1619">
        <v>21794.9</v>
      </c>
      <c r="D29" s="1619">
        <v>8686.5</v>
      </c>
      <c r="E29" s="1619">
        <v>4032.5</v>
      </c>
      <c r="F29" s="1619">
        <v>2708.9</v>
      </c>
      <c r="G29" s="1620">
        <v>1945.1</v>
      </c>
    </row>
    <row r="30" spans="1:12" s="33" customFormat="1" ht="14.25" customHeight="1">
      <c r="A30" s="152"/>
      <c r="B30" s="660" t="s">
        <v>493</v>
      </c>
      <c r="C30" s="1619">
        <v>25922.2</v>
      </c>
      <c r="D30" s="1619">
        <v>10600.2</v>
      </c>
      <c r="E30" s="1619">
        <v>5142.8</v>
      </c>
      <c r="F30" s="1619">
        <v>3188.1</v>
      </c>
      <c r="G30" s="1620">
        <v>2269.3000000000002</v>
      </c>
    </row>
    <row r="31" spans="1:12" s="1473" customFormat="1" ht="14.25" customHeight="1">
      <c r="A31" s="441"/>
      <c r="B31" s="418" t="s">
        <v>24</v>
      </c>
      <c r="C31" s="202">
        <v>104.3</v>
      </c>
      <c r="D31" s="202">
        <v>108.7</v>
      </c>
      <c r="E31" s="202">
        <v>137.5</v>
      </c>
      <c r="F31" s="202">
        <v>94</v>
      </c>
      <c r="G31" s="1639">
        <v>86.6</v>
      </c>
    </row>
    <row r="32" spans="1:12" s="987" customFormat="1" ht="14.25" customHeight="1">
      <c r="A32" s="152">
        <v>2023</v>
      </c>
      <c r="B32" s="656" t="s">
        <v>477</v>
      </c>
      <c r="C32" s="1131">
        <v>2749</v>
      </c>
      <c r="D32" s="1131">
        <v>1142.9000000000001</v>
      </c>
      <c r="E32" s="1131">
        <v>457.6</v>
      </c>
      <c r="F32" s="1131">
        <v>476.2</v>
      </c>
      <c r="G32" s="1132">
        <v>209.2</v>
      </c>
      <c r="H32" s="1473"/>
      <c r="I32" s="1473"/>
      <c r="J32" s="1473"/>
      <c r="K32" s="1473"/>
      <c r="L32" s="1473"/>
    </row>
    <row r="33" spans="1:12" s="987" customFormat="1" ht="14.25" customHeight="1">
      <c r="A33" s="974"/>
      <c r="B33" s="656" t="s">
        <v>478</v>
      </c>
      <c r="C33" s="1131">
        <v>2790.2</v>
      </c>
      <c r="D33" s="1131">
        <v>1116.7</v>
      </c>
      <c r="E33" s="1131">
        <v>433.3</v>
      </c>
      <c r="F33" s="1131">
        <v>405.6</v>
      </c>
      <c r="G33" s="1132">
        <v>277.7</v>
      </c>
      <c r="H33" s="1473"/>
      <c r="I33" s="1473"/>
      <c r="J33" s="1473"/>
      <c r="K33" s="1473"/>
      <c r="L33" s="1473"/>
    </row>
    <row r="34" spans="1:12" s="987" customFormat="1" ht="14.25" customHeight="1">
      <c r="A34" s="974"/>
      <c r="B34" s="656" t="s">
        <v>479</v>
      </c>
      <c r="C34" s="1131">
        <v>3150.8</v>
      </c>
      <c r="D34" s="1131">
        <v>1366.2</v>
      </c>
      <c r="E34" s="1131">
        <v>488.3</v>
      </c>
      <c r="F34" s="1131">
        <v>588.1</v>
      </c>
      <c r="G34" s="1132">
        <v>289.8</v>
      </c>
    </row>
    <row r="35" spans="1:12" s="987" customFormat="1" ht="14.25" customHeight="1">
      <c r="A35" s="974"/>
      <c r="B35" s="656" t="s">
        <v>480</v>
      </c>
      <c r="C35" s="1103">
        <v>3454.4</v>
      </c>
      <c r="D35" s="1103">
        <v>1617</v>
      </c>
      <c r="E35" s="1103">
        <v>489.6</v>
      </c>
      <c r="F35" s="1103">
        <v>795.9</v>
      </c>
      <c r="G35" s="1104">
        <v>331.5</v>
      </c>
    </row>
    <row r="36" spans="1:12" s="987" customFormat="1" ht="14.25" customHeight="1">
      <c r="A36" s="974"/>
      <c r="B36" s="656" t="s">
        <v>481</v>
      </c>
      <c r="C36" s="1103">
        <v>3064.9</v>
      </c>
      <c r="D36" s="1103">
        <v>1428</v>
      </c>
      <c r="E36" s="1103">
        <v>533.5</v>
      </c>
      <c r="F36" s="1103">
        <v>585.70000000000005</v>
      </c>
      <c r="G36" s="1104">
        <v>308.89999999999998</v>
      </c>
    </row>
    <row r="37" spans="1:12" s="987" customFormat="1" ht="14.25" customHeight="1">
      <c r="A37" s="974"/>
      <c r="B37" s="656" t="s">
        <v>482</v>
      </c>
      <c r="C37" s="1103">
        <v>3663.7</v>
      </c>
      <c r="D37" s="1103">
        <v>2031.5</v>
      </c>
      <c r="E37" s="1103">
        <v>524.6</v>
      </c>
      <c r="F37" s="1103">
        <v>1141.4000000000001</v>
      </c>
      <c r="G37" s="1104">
        <v>365.5</v>
      </c>
    </row>
    <row r="38" spans="1:12" s="987" customFormat="1" ht="14.25" customHeight="1">
      <c r="A38" s="152">
        <v>2024</v>
      </c>
      <c r="B38" s="647" t="s">
        <v>483</v>
      </c>
      <c r="C38" s="1103">
        <v>1685.8</v>
      </c>
      <c r="D38" s="1103">
        <v>743.4</v>
      </c>
      <c r="E38" s="1103">
        <v>325.39999999999998</v>
      </c>
      <c r="F38" s="1103">
        <v>240.5</v>
      </c>
      <c r="G38" s="1132">
        <v>177.4</v>
      </c>
    </row>
    <row r="39" spans="1:12" s="987" customFormat="1" ht="14.25" customHeight="1">
      <c r="A39" s="152"/>
      <c r="B39" s="647" t="s">
        <v>484</v>
      </c>
      <c r="C39" s="1103">
        <v>1891.6</v>
      </c>
      <c r="D39" s="1103">
        <v>698.5</v>
      </c>
      <c r="E39" s="1103">
        <v>325.39999999999998</v>
      </c>
      <c r="F39" s="1103">
        <v>174.6</v>
      </c>
      <c r="G39" s="1132">
        <v>198.6</v>
      </c>
    </row>
    <row r="40" spans="1:12" s="987" customFormat="1" ht="14.25" customHeight="1">
      <c r="A40" s="152"/>
      <c r="B40" s="647" t="s">
        <v>485</v>
      </c>
      <c r="C40" s="1103">
        <v>2469.6999999999998</v>
      </c>
      <c r="D40" s="1103">
        <v>996.9</v>
      </c>
      <c r="E40" s="1103">
        <v>445.5</v>
      </c>
      <c r="F40" s="1103">
        <v>298.39999999999998</v>
      </c>
      <c r="G40" s="1132">
        <v>253</v>
      </c>
    </row>
    <row r="41" spans="1:12" s="987" customFormat="1" ht="14.25" customHeight="1">
      <c r="A41" s="152"/>
      <c r="B41" s="647" t="s">
        <v>486</v>
      </c>
      <c r="C41" s="1626">
        <v>2584</v>
      </c>
      <c r="D41" s="1626">
        <v>1112.5</v>
      </c>
      <c r="E41" s="1626">
        <v>534</v>
      </c>
      <c r="F41" s="1626">
        <v>356.7</v>
      </c>
      <c r="G41" s="1627">
        <v>221.9</v>
      </c>
    </row>
    <row r="42" spans="1:12" s="987" customFormat="1" ht="14.25" customHeight="1">
      <c r="A42" s="152"/>
      <c r="B42" s="647" t="s">
        <v>487</v>
      </c>
      <c r="C42" s="1626">
        <v>2623.6</v>
      </c>
      <c r="D42" s="1626">
        <v>1181.0999999999999</v>
      </c>
      <c r="E42" s="1626">
        <v>517.79999999999995</v>
      </c>
      <c r="F42" s="1626">
        <v>418.7</v>
      </c>
      <c r="G42" s="1627">
        <v>244.5</v>
      </c>
    </row>
    <row r="43" spans="1:12" s="987" customFormat="1" ht="14.25" customHeight="1">
      <c r="A43" s="152"/>
      <c r="B43" s="656" t="s">
        <v>488</v>
      </c>
      <c r="C43" s="1626">
        <v>2840.5</v>
      </c>
      <c r="D43" s="1626">
        <v>1253.7</v>
      </c>
      <c r="E43" s="1626">
        <v>535.4</v>
      </c>
      <c r="F43" s="1626">
        <v>490.7</v>
      </c>
      <c r="G43" s="1627">
        <v>227.6</v>
      </c>
    </row>
    <row r="44" spans="1:12" s="987" customFormat="1" ht="14.25" customHeight="1">
      <c r="A44" s="152"/>
      <c r="B44" s="656" t="s">
        <v>477</v>
      </c>
      <c r="C44" s="1619">
        <v>3046.1</v>
      </c>
      <c r="D44" s="1619">
        <v>1245.5999999999999</v>
      </c>
      <c r="E44" s="1619">
        <v>553.6</v>
      </c>
      <c r="F44" s="1619">
        <v>466.8</v>
      </c>
      <c r="G44" s="1620">
        <v>225.2</v>
      </c>
    </row>
    <row r="45" spans="1:12" s="987" customFormat="1" ht="14.25" customHeight="1">
      <c r="A45" s="152"/>
      <c r="B45" s="656" t="s">
        <v>478</v>
      </c>
      <c r="C45" s="1619">
        <v>2660</v>
      </c>
      <c r="D45" s="1619">
        <v>1180</v>
      </c>
      <c r="E45" s="1619">
        <v>522.1</v>
      </c>
      <c r="F45" s="1619">
        <v>430.1</v>
      </c>
      <c r="G45" s="1620">
        <v>227.8</v>
      </c>
    </row>
    <row r="46" spans="1:12" s="987" customFormat="1" ht="14.25" customHeight="1">
      <c r="A46" s="152"/>
      <c r="B46" s="656" t="s">
        <v>479</v>
      </c>
      <c r="C46" s="1619">
        <v>3188.6</v>
      </c>
      <c r="D46" s="1619">
        <v>1654.5</v>
      </c>
      <c r="E46" s="1619">
        <v>846.4</v>
      </c>
      <c r="F46" s="1619">
        <v>490</v>
      </c>
      <c r="G46" s="1620">
        <v>318.10000000000002</v>
      </c>
    </row>
    <row r="47" spans="1:12" s="987" customFormat="1" ht="14.25" customHeight="1">
      <c r="A47" s="974"/>
      <c r="B47" s="418" t="s">
        <v>24</v>
      </c>
      <c r="C47" s="202">
        <v>101.2</v>
      </c>
      <c r="D47" s="202">
        <v>121.1</v>
      </c>
      <c r="E47" s="202">
        <v>173.3</v>
      </c>
      <c r="F47" s="202">
        <v>83.3</v>
      </c>
      <c r="G47" s="954">
        <v>109.8</v>
      </c>
    </row>
    <row r="48" spans="1:12" s="987" customFormat="1" ht="14.25" customHeight="1">
      <c r="A48" s="974"/>
      <c r="B48" s="418" t="s">
        <v>25</v>
      </c>
      <c r="C48" s="202">
        <v>119.9</v>
      </c>
      <c r="D48" s="202">
        <v>140.19999999999999</v>
      </c>
      <c r="E48" s="202">
        <v>162.1</v>
      </c>
      <c r="F48" s="202">
        <v>113.9</v>
      </c>
      <c r="G48" s="559">
        <v>139.69999999999999</v>
      </c>
    </row>
    <row r="49" spans="1:12" s="33" customFormat="1" ht="30" customHeight="1">
      <c r="A49" s="1887" t="s">
        <v>1348</v>
      </c>
      <c r="B49" s="1887"/>
      <c r="C49" s="1887"/>
      <c r="D49" s="1887"/>
      <c r="E49" s="1887"/>
      <c r="F49" s="1887"/>
      <c r="G49" s="1887"/>
      <c r="H49" s="987"/>
      <c r="I49" s="987"/>
      <c r="J49" s="987"/>
      <c r="K49" s="987"/>
      <c r="L49" s="987"/>
    </row>
    <row r="50" spans="1:12" s="33" customFormat="1" ht="24" customHeight="1">
      <c r="A50" s="1937" t="s">
        <v>503</v>
      </c>
      <c r="B50" s="1937"/>
      <c r="C50" s="1937"/>
      <c r="D50" s="1937"/>
      <c r="E50" s="1937"/>
      <c r="F50" s="1937"/>
      <c r="G50" s="1937"/>
    </row>
    <row r="51" spans="1:12" s="33" customFormat="1" ht="14.25" customHeight="1">
      <c r="A51" s="2382"/>
      <c r="B51" s="2383"/>
      <c r="C51" s="2383"/>
      <c r="D51" s="2383"/>
      <c r="E51" s="2383"/>
      <c r="F51" s="2383"/>
      <c r="G51" s="2383"/>
    </row>
    <row r="52" spans="1:12" s="33" customFormat="1" ht="14.25" customHeight="1">
      <c r="A52" s="55"/>
      <c r="B52" s="55"/>
      <c r="C52" s="55"/>
      <c r="D52" s="55"/>
      <c r="E52" s="55"/>
      <c r="F52" s="55"/>
      <c r="G52" s="55"/>
    </row>
    <row r="53" spans="1:12" s="33" customFormat="1" ht="14.25" customHeight="1">
      <c r="A53" s="15"/>
      <c r="B53" s="15"/>
      <c r="C53" s="138"/>
      <c r="D53" s="138"/>
      <c r="E53" s="138"/>
      <c r="F53" s="138"/>
      <c r="G53" s="138"/>
    </row>
    <row r="54" spans="1:12" s="16" customFormat="1" ht="30" customHeight="1">
      <c r="A54" s="15"/>
      <c r="B54" s="15"/>
      <c r="C54" s="138"/>
      <c r="D54" s="138"/>
      <c r="E54" s="138"/>
      <c r="F54" s="138"/>
      <c r="G54" s="138"/>
    </row>
    <row r="55" spans="1:12" s="151" customFormat="1" ht="24" customHeight="1">
      <c r="A55" s="15"/>
      <c r="B55" s="15"/>
      <c r="C55" s="138"/>
      <c r="D55" s="138"/>
      <c r="E55" s="138"/>
      <c r="F55" s="138"/>
      <c r="G55" s="138"/>
    </row>
    <row r="56" spans="1:12" s="55" customFormat="1" ht="14.25" customHeight="1">
      <c r="A56" s="15"/>
      <c r="B56" s="15"/>
      <c r="C56" s="138"/>
      <c r="D56" s="138"/>
      <c r="E56" s="138"/>
      <c r="F56" s="138"/>
      <c r="G56" s="138"/>
    </row>
    <row r="57" spans="1:12" s="55" customFormat="1" ht="12.75" customHeight="1">
      <c r="A57" s="15"/>
      <c r="B57" s="15"/>
      <c r="C57" s="15"/>
      <c r="D57" s="15"/>
      <c r="E57" s="15"/>
      <c r="F57" s="15"/>
      <c r="G57" s="15"/>
    </row>
    <row r="58" spans="1:12" ht="12.75" customHeight="1">
      <c r="C58" s="138"/>
      <c r="D58" s="138"/>
      <c r="E58" s="138"/>
      <c r="F58" s="138"/>
      <c r="G58" s="138"/>
    </row>
    <row r="59" spans="1:12" ht="12.75" customHeight="1">
      <c r="C59" s="138"/>
      <c r="D59" s="138"/>
      <c r="E59" s="138"/>
      <c r="F59" s="138"/>
      <c r="G59" s="138"/>
    </row>
    <row r="60" spans="1:12" ht="12.75" customHeight="1">
      <c r="C60" s="138"/>
      <c r="D60" s="138"/>
      <c r="E60" s="138"/>
      <c r="F60" s="138"/>
      <c r="G60" s="138"/>
    </row>
    <row r="61" spans="1:12" ht="12.75" customHeight="1"/>
    <row r="62" spans="1:12" ht="12.75" customHeight="1"/>
    <row r="63" spans="1:12" ht="12.75" customHeight="1"/>
    <row r="64" spans="1:12" ht="12.75"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9:G49"/>
    <mergeCell ref="A50:G50"/>
    <mergeCell ref="A51:G51"/>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32:B34 B35:B37 B38:B40 B41:B43 B44:B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W47"/>
  <sheetViews>
    <sheetView zoomScaleNormal="100" workbookViewId="0">
      <selection sqref="A1:C1"/>
    </sheetView>
  </sheetViews>
  <sheetFormatPr defaultColWidth="9" defaultRowHeight="14.25"/>
  <cols>
    <col min="1" max="1" width="6.75" style="540" customWidth="1"/>
    <col min="2" max="2" width="10.75" style="540" customWidth="1"/>
    <col min="3" max="5" width="11.75" style="540" customWidth="1"/>
    <col min="6" max="6" width="11.75" style="46" customWidth="1"/>
    <col min="7" max="12" width="11.75" style="540" customWidth="1"/>
    <col min="13" max="16384" width="9" style="540"/>
  </cols>
  <sheetData>
    <row r="1" spans="1:23" ht="16.350000000000001" customHeight="1">
      <c r="A1" s="2387" t="s">
        <v>49</v>
      </c>
      <c r="B1" s="2387"/>
      <c r="C1" s="2387"/>
      <c r="D1" s="293"/>
      <c r="E1" s="293"/>
      <c r="F1" s="293"/>
      <c r="G1" s="293"/>
      <c r="H1" s="293"/>
      <c r="I1" s="293"/>
      <c r="J1" s="628"/>
      <c r="K1" s="2128"/>
      <c r="L1" s="2128"/>
    </row>
    <row r="2" spans="1:23" s="49" customFormat="1" ht="16.350000000000001" customHeight="1">
      <c r="A2" s="2388" t="s">
        <v>50</v>
      </c>
      <c r="B2" s="2388"/>
      <c r="C2" s="2388"/>
      <c r="D2" s="172"/>
      <c r="E2" s="172"/>
      <c r="F2" s="172"/>
      <c r="G2" s="172"/>
      <c r="H2" s="172"/>
      <c r="I2" s="172"/>
      <c r="J2" s="72"/>
      <c r="K2" s="2128"/>
      <c r="L2" s="2128"/>
    </row>
    <row r="3" spans="1:23" ht="14.25" customHeight="1">
      <c r="A3" s="2269" t="s">
        <v>433</v>
      </c>
      <c r="B3" s="2269"/>
      <c r="C3" s="2269"/>
      <c r="D3" s="2269"/>
      <c r="E3" s="2269"/>
      <c r="F3" s="2269"/>
      <c r="G3" s="2269"/>
      <c r="H3" s="2269"/>
      <c r="I3" s="2269"/>
      <c r="J3" s="2269"/>
      <c r="K3" s="2269"/>
      <c r="L3" s="305"/>
    </row>
    <row r="4" spans="1:23" s="49" customFormat="1" ht="14.25" customHeight="1">
      <c r="A4" s="2254" t="s">
        <v>938</v>
      </c>
      <c r="B4" s="2254"/>
      <c r="C4" s="2254"/>
      <c r="D4" s="2254"/>
      <c r="E4" s="2254"/>
      <c r="F4" s="2254"/>
      <c r="G4" s="2254"/>
      <c r="H4" s="2254"/>
      <c r="I4" s="2254"/>
      <c r="J4" s="2254"/>
      <c r="K4" s="2254"/>
      <c r="L4" s="303"/>
    </row>
    <row r="5" spans="1:23" s="49" customFormat="1" ht="28.5" customHeight="1">
      <c r="A5" s="2044" t="s">
        <v>411</v>
      </c>
      <c r="B5" s="2045"/>
      <c r="C5" s="2045"/>
      <c r="D5" s="2045"/>
      <c r="E5" s="2045"/>
      <c r="F5" s="2045"/>
      <c r="G5" s="2045"/>
      <c r="H5" s="2045"/>
      <c r="I5" s="2045"/>
      <c r="J5" s="2045"/>
      <c r="K5" s="2045"/>
      <c r="L5" s="2045"/>
    </row>
    <row r="6" spans="1:23" ht="15" customHeight="1">
      <c r="A6" s="2019" t="s">
        <v>717</v>
      </c>
      <c r="B6" s="2020"/>
      <c r="C6" s="2019" t="s">
        <v>547</v>
      </c>
      <c r="D6" s="629"/>
      <c r="E6" s="629"/>
      <c r="F6" s="629"/>
      <c r="G6" s="629"/>
      <c r="H6" s="629"/>
      <c r="I6" s="629"/>
      <c r="J6" s="629"/>
      <c r="K6" s="629"/>
      <c r="L6" s="153"/>
    </row>
    <row r="7" spans="1:23" ht="133.5" customHeight="1">
      <c r="A7" s="2021"/>
      <c r="B7" s="2022"/>
      <c r="C7" s="2023"/>
      <c r="D7" s="283" t="s">
        <v>939</v>
      </c>
      <c r="E7" s="283" t="s">
        <v>940</v>
      </c>
      <c r="F7" s="283" t="s">
        <v>941</v>
      </c>
      <c r="G7" s="283" t="s">
        <v>1313</v>
      </c>
      <c r="H7" s="283" t="s">
        <v>942</v>
      </c>
      <c r="I7" s="289" t="s">
        <v>943</v>
      </c>
      <c r="J7" s="289" t="s">
        <v>944</v>
      </c>
      <c r="K7" s="289" t="s">
        <v>1312</v>
      </c>
      <c r="L7" s="283" t="s">
        <v>945</v>
      </c>
    </row>
    <row r="8" spans="1:23" ht="15" customHeight="1">
      <c r="A8" s="2023"/>
      <c r="B8" s="2024"/>
      <c r="C8" s="2030" t="s">
        <v>946</v>
      </c>
      <c r="D8" s="2031"/>
      <c r="E8" s="2031"/>
      <c r="F8" s="2031"/>
      <c r="G8" s="2031"/>
      <c r="H8" s="2031"/>
      <c r="I8" s="2031"/>
      <c r="J8" s="2031"/>
      <c r="K8" s="2031"/>
      <c r="L8" s="2031"/>
    </row>
    <row r="9" spans="1:23" s="215" customFormat="1" ht="14.25" customHeight="1">
      <c r="A9" s="152">
        <v>2022</v>
      </c>
      <c r="B9" s="660" t="s">
        <v>489</v>
      </c>
      <c r="C9" s="218">
        <v>130.6</v>
      </c>
      <c r="D9" s="218">
        <v>125.3</v>
      </c>
      <c r="E9" s="218">
        <v>130.4</v>
      </c>
      <c r="F9" s="218">
        <v>96.3</v>
      </c>
      <c r="G9" s="218">
        <v>233.3</v>
      </c>
      <c r="H9" s="218">
        <v>128.1</v>
      </c>
      <c r="I9" s="218">
        <v>182.2</v>
      </c>
      <c r="J9" s="218">
        <v>154.6</v>
      </c>
      <c r="K9" s="218">
        <v>135.9</v>
      </c>
      <c r="L9" s="121">
        <v>156</v>
      </c>
      <c r="M9" s="477"/>
      <c r="N9" s="477"/>
      <c r="O9" s="477"/>
      <c r="P9" s="477"/>
      <c r="Q9" s="477"/>
      <c r="R9" s="477"/>
      <c r="S9" s="477"/>
      <c r="T9" s="477"/>
      <c r="U9" s="477"/>
      <c r="V9" s="477"/>
      <c r="W9" s="477"/>
    </row>
    <row r="10" spans="1:23" s="320" customFormat="1" ht="14.25" customHeight="1">
      <c r="A10" s="152">
        <v>2023</v>
      </c>
      <c r="B10" s="660" t="s">
        <v>491</v>
      </c>
      <c r="C10" s="847">
        <v>94.7</v>
      </c>
      <c r="D10" s="847">
        <v>113.9</v>
      </c>
      <c r="E10" s="847">
        <v>95.7</v>
      </c>
      <c r="F10" s="847">
        <v>118.5</v>
      </c>
      <c r="G10" s="847">
        <v>94.4</v>
      </c>
      <c r="H10" s="847">
        <v>122.5</v>
      </c>
      <c r="I10" s="847">
        <v>71.099999999999994</v>
      </c>
      <c r="J10" s="847">
        <v>31.5</v>
      </c>
      <c r="K10" s="847">
        <v>61.9</v>
      </c>
      <c r="L10" s="121">
        <v>66.8</v>
      </c>
      <c r="M10" s="1051"/>
      <c r="N10" s="477"/>
      <c r="O10" s="477"/>
      <c r="P10" s="1051"/>
      <c r="Q10" s="1051"/>
      <c r="R10" s="1051"/>
      <c r="S10" s="1051"/>
      <c r="T10" s="1051"/>
      <c r="U10" s="1051"/>
      <c r="V10" s="1051"/>
      <c r="W10" s="1051"/>
    </row>
    <row r="11" spans="1:23" s="320" customFormat="1" ht="14.25" customHeight="1">
      <c r="A11" s="152"/>
      <c r="B11" s="660" t="s">
        <v>492</v>
      </c>
      <c r="C11" s="847">
        <v>94.1</v>
      </c>
      <c r="D11" s="847">
        <v>109.4</v>
      </c>
      <c r="E11" s="847">
        <v>95.6</v>
      </c>
      <c r="F11" s="847">
        <v>120</v>
      </c>
      <c r="G11" s="847">
        <v>98.7</v>
      </c>
      <c r="H11" s="847">
        <v>123</v>
      </c>
      <c r="I11" s="847">
        <v>71.400000000000006</v>
      </c>
      <c r="J11" s="847">
        <v>33.200000000000003</v>
      </c>
      <c r="K11" s="847">
        <v>60.9</v>
      </c>
      <c r="L11" s="121">
        <v>64.900000000000006</v>
      </c>
      <c r="M11" s="1051"/>
      <c r="N11" s="477"/>
      <c r="O11" s="477"/>
      <c r="P11" s="1051"/>
      <c r="Q11" s="1051"/>
      <c r="R11" s="1051"/>
      <c r="S11" s="1051"/>
      <c r="T11" s="1051"/>
      <c r="U11" s="1051"/>
      <c r="V11" s="1051"/>
      <c r="W11" s="1051"/>
    </row>
    <row r="12" spans="1:23" s="320" customFormat="1" ht="14.25" customHeight="1">
      <c r="A12" s="152"/>
      <c r="B12" s="660" t="s">
        <v>493</v>
      </c>
      <c r="C12" s="847">
        <v>95</v>
      </c>
      <c r="D12" s="847">
        <v>109.7</v>
      </c>
      <c r="E12" s="847">
        <v>96.3</v>
      </c>
      <c r="F12" s="847">
        <v>122.3</v>
      </c>
      <c r="G12" s="847">
        <v>104</v>
      </c>
      <c r="H12" s="847">
        <v>123</v>
      </c>
      <c r="I12" s="847">
        <v>69.3</v>
      </c>
      <c r="J12" s="847">
        <v>33</v>
      </c>
      <c r="K12" s="847">
        <v>60.1</v>
      </c>
      <c r="L12" s="121">
        <v>68.2</v>
      </c>
      <c r="M12" s="1051"/>
      <c r="N12" s="477"/>
      <c r="O12" s="477"/>
      <c r="P12" s="1051"/>
      <c r="Q12" s="1051"/>
      <c r="R12" s="1051"/>
      <c r="S12" s="1051"/>
      <c r="T12" s="1051"/>
      <c r="U12" s="1051"/>
      <c r="V12" s="1051"/>
      <c r="W12" s="1051"/>
    </row>
    <row r="13" spans="1:23" s="320" customFormat="1" ht="14.25" customHeight="1">
      <c r="A13" s="152"/>
      <c r="B13" s="660" t="s">
        <v>494</v>
      </c>
      <c r="C13" s="948">
        <v>95.3</v>
      </c>
      <c r="D13" s="948">
        <v>119.9</v>
      </c>
      <c r="E13" s="948">
        <v>94.8</v>
      </c>
      <c r="F13" s="948">
        <v>120.9</v>
      </c>
      <c r="G13" s="948">
        <v>112.6</v>
      </c>
      <c r="H13" s="948">
        <v>127.1</v>
      </c>
      <c r="I13" s="948">
        <v>67.099999999999994</v>
      </c>
      <c r="J13" s="948">
        <v>34.1</v>
      </c>
      <c r="K13" s="948">
        <v>59.3</v>
      </c>
      <c r="L13" s="121">
        <v>67.900000000000006</v>
      </c>
      <c r="M13" s="1051"/>
      <c r="N13" s="477"/>
      <c r="O13" s="477"/>
      <c r="P13" s="1051"/>
      <c r="Q13" s="1051"/>
      <c r="R13" s="1051"/>
      <c r="S13" s="1051"/>
      <c r="T13" s="1051"/>
      <c r="U13" s="1051"/>
      <c r="V13" s="1051"/>
      <c r="W13" s="1051"/>
    </row>
    <row r="14" spans="1:23" s="320" customFormat="1" ht="14.25" customHeight="1">
      <c r="A14" s="152"/>
      <c r="B14" s="660" t="s">
        <v>495</v>
      </c>
      <c r="C14" s="948">
        <v>96.1</v>
      </c>
      <c r="D14" s="948">
        <v>120.2</v>
      </c>
      <c r="E14" s="948">
        <v>94.2</v>
      </c>
      <c r="F14" s="948">
        <v>118.9</v>
      </c>
      <c r="G14" s="948">
        <v>111.6</v>
      </c>
      <c r="H14" s="948">
        <v>126.5</v>
      </c>
      <c r="I14" s="948">
        <v>68.3</v>
      </c>
      <c r="J14" s="948">
        <v>34.200000000000003</v>
      </c>
      <c r="K14" s="948">
        <v>57.3</v>
      </c>
      <c r="L14" s="121">
        <v>75</v>
      </c>
      <c r="M14" s="1051"/>
      <c r="N14" s="477"/>
      <c r="O14" s="477"/>
      <c r="P14" s="1051"/>
      <c r="Q14" s="1051"/>
      <c r="R14" s="1051"/>
      <c r="S14" s="1051"/>
      <c r="T14" s="1051"/>
      <c r="U14" s="1051"/>
      <c r="V14" s="1051"/>
      <c r="W14" s="1051"/>
    </row>
    <row r="15" spans="1:23" s="320" customFormat="1" ht="14.25" customHeight="1">
      <c r="A15" s="152"/>
      <c r="B15" s="660" t="s">
        <v>489</v>
      </c>
      <c r="C15" s="948">
        <v>95.4</v>
      </c>
      <c r="D15" s="948">
        <v>120.8</v>
      </c>
      <c r="E15" s="948">
        <v>93.5</v>
      </c>
      <c r="F15" s="948">
        <v>116.9</v>
      </c>
      <c r="G15" s="948">
        <v>104.9</v>
      </c>
      <c r="H15" s="948">
        <v>126.4</v>
      </c>
      <c r="I15" s="948">
        <v>68.2</v>
      </c>
      <c r="J15" s="948">
        <v>33.299999999999997</v>
      </c>
      <c r="K15" s="948">
        <v>57.2</v>
      </c>
      <c r="L15" s="121">
        <v>73.900000000000006</v>
      </c>
      <c r="M15" s="1051"/>
      <c r="N15" s="477"/>
      <c r="O15" s="477"/>
      <c r="P15" s="1051"/>
      <c r="Q15" s="1051"/>
      <c r="R15" s="1051"/>
      <c r="S15" s="1051"/>
      <c r="T15" s="1051"/>
      <c r="U15" s="1051"/>
      <c r="V15" s="1051"/>
      <c r="W15" s="1051"/>
    </row>
    <row r="16" spans="1:23" s="215" customFormat="1" ht="14.25" customHeight="1">
      <c r="A16" s="152">
        <v>2024</v>
      </c>
      <c r="B16" s="660" t="s">
        <v>496</v>
      </c>
      <c r="C16" s="218">
        <v>98.1</v>
      </c>
      <c r="D16" s="218">
        <v>113</v>
      </c>
      <c r="E16" s="218">
        <v>96.7</v>
      </c>
      <c r="F16" s="218">
        <v>93.8</v>
      </c>
      <c r="G16" s="218">
        <v>40.4</v>
      </c>
      <c r="H16" s="218">
        <v>110.8</v>
      </c>
      <c r="I16" s="218">
        <v>83.5</v>
      </c>
      <c r="J16" s="218">
        <v>125.3</v>
      </c>
      <c r="K16" s="218">
        <v>101.8</v>
      </c>
      <c r="L16" s="121">
        <v>112.1</v>
      </c>
      <c r="M16" s="477"/>
      <c r="N16" s="477"/>
      <c r="O16" s="477"/>
      <c r="P16" s="477"/>
      <c r="Q16" s="477"/>
      <c r="R16" s="477"/>
      <c r="S16" s="477"/>
      <c r="T16" s="477"/>
      <c r="U16" s="477"/>
      <c r="V16" s="477"/>
      <c r="W16" s="477"/>
    </row>
    <row r="17" spans="1:23" s="215" customFormat="1" ht="14.25" customHeight="1">
      <c r="A17" s="152"/>
      <c r="B17" s="660" t="s">
        <v>497</v>
      </c>
      <c r="C17" s="218">
        <v>99.5</v>
      </c>
      <c r="D17" s="218">
        <v>109.2</v>
      </c>
      <c r="E17" s="218">
        <v>93.6</v>
      </c>
      <c r="F17" s="218">
        <v>98.6</v>
      </c>
      <c r="G17" s="218">
        <v>26.6</v>
      </c>
      <c r="H17" s="218">
        <v>111.7</v>
      </c>
      <c r="I17" s="218">
        <v>95.5</v>
      </c>
      <c r="J17" s="218">
        <v>127.7</v>
      </c>
      <c r="K17" s="218">
        <v>88.5</v>
      </c>
      <c r="L17" s="121">
        <v>118.7</v>
      </c>
      <c r="M17" s="477"/>
      <c r="N17" s="477"/>
      <c r="O17" s="477"/>
      <c r="P17" s="477"/>
      <c r="Q17" s="477"/>
      <c r="R17" s="477"/>
      <c r="S17" s="477"/>
      <c r="T17" s="477"/>
      <c r="U17" s="477"/>
      <c r="V17" s="477"/>
      <c r="W17" s="477"/>
    </row>
    <row r="18" spans="1:23" s="215" customFormat="1" ht="14.25" customHeight="1">
      <c r="A18" s="152"/>
      <c r="B18" s="1628" t="s">
        <v>499</v>
      </c>
      <c r="C18" s="218">
        <v>103.1</v>
      </c>
      <c r="D18" s="218">
        <v>113.1</v>
      </c>
      <c r="E18" s="218">
        <v>95.8</v>
      </c>
      <c r="F18" s="218">
        <v>95.7</v>
      </c>
      <c r="G18" s="218">
        <v>27.1</v>
      </c>
      <c r="H18" s="218">
        <v>109.5</v>
      </c>
      <c r="I18" s="218">
        <v>95.7</v>
      </c>
      <c r="J18" s="218">
        <v>118.9</v>
      </c>
      <c r="K18" s="218">
        <v>95.1</v>
      </c>
      <c r="L18" s="121">
        <v>118.1</v>
      </c>
      <c r="M18" s="477"/>
      <c r="N18" s="477"/>
      <c r="O18" s="477"/>
      <c r="P18" s="477"/>
      <c r="Q18" s="477"/>
      <c r="R18" s="477"/>
      <c r="S18" s="477"/>
      <c r="T18" s="477"/>
      <c r="U18" s="477"/>
      <c r="V18" s="477"/>
      <c r="W18" s="477"/>
    </row>
    <row r="19" spans="1:23" s="215" customFormat="1" ht="14.25" customHeight="1">
      <c r="A19" s="152"/>
      <c r="B19" s="1628" t="s">
        <v>498</v>
      </c>
      <c r="C19" s="218">
        <v>103.3</v>
      </c>
      <c r="D19" s="218">
        <v>122.4</v>
      </c>
      <c r="E19" s="218">
        <v>95.1</v>
      </c>
      <c r="F19" s="218">
        <v>93.2</v>
      </c>
      <c r="G19" s="218">
        <v>26.5</v>
      </c>
      <c r="H19" s="218">
        <v>113.1</v>
      </c>
      <c r="I19" s="218">
        <v>95.7</v>
      </c>
      <c r="J19" s="218">
        <v>119.4</v>
      </c>
      <c r="K19" s="218">
        <v>98.4</v>
      </c>
      <c r="L19" s="121">
        <v>110.6</v>
      </c>
      <c r="M19" s="477"/>
      <c r="N19" s="477"/>
      <c r="O19" s="477"/>
      <c r="P19" s="477"/>
      <c r="Q19" s="477"/>
      <c r="R19" s="477"/>
      <c r="S19" s="477"/>
      <c r="T19" s="477"/>
      <c r="U19" s="477"/>
      <c r="V19" s="477"/>
      <c r="W19" s="477"/>
    </row>
    <row r="20" spans="1:23" s="215" customFormat="1" ht="14.25" customHeight="1">
      <c r="A20" s="152"/>
      <c r="B20" s="1628" t="s">
        <v>490</v>
      </c>
      <c r="C20" s="218">
        <v>101</v>
      </c>
      <c r="D20" s="218">
        <v>115</v>
      </c>
      <c r="E20" s="218">
        <v>94.9</v>
      </c>
      <c r="F20" s="218">
        <v>91.3</v>
      </c>
      <c r="G20" s="218">
        <v>26.8</v>
      </c>
      <c r="H20" s="218">
        <v>112.1</v>
      </c>
      <c r="I20" s="218">
        <v>95.1</v>
      </c>
      <c r="J20" s="218">
        <v>120.6</v>
      </c>
      <c r="K20" s="218">
        <v>101.2</v>
      </c>
      <c r="L20" s="121">
        <v>98.8</v>
      </c>
      <c r="M20" s="477"/>
      <c r="N20" s="477"/>
      <c r="O20" s="477"/>
      <c r="P20" s="477"/>
      <c r="Q20" s="477"/>
      <c r="R20" s="477"/>
      <c r="S20" s="477"/>
      <c r="T20" s="477"/>
      <c r="U20" s="477"/>
      <c r="V20" s="477"/>
      <c r="W20" s="477"/>
    </row>
    <row r="21" spans="1:23" s="215" customFormat="1" ht="14.25" customHeight="1">
      <c r="A21" s="152"/>
      <c r="B21" s="1628" t="s">
        <v>491</v>
      </c>
      <c r="C21" s="1588">
        <v>100.5</v>
      </c>
      <c r="D21" s="1588">
        <v>104.9</v>
      </c>
      <c r="E21" s="1588">
        <v>94.6</v>
      </c>
      <c r="F21" s="1588">
        <v>91</v>
      </c>
      <c r="G21" s="1588">
        <v>25</v>
      </c>
      <c r="H21" s="1588">
        <v>112</v>
      </c>
      <c r="I21" s="1588">
        <v>95.9</v>
      </c>
      <c r="J21" s="1588">
        <v>125.5</v>
      </c>
      <c r="K21" s="1588">
        <v>108.5</v>
      </c>
      <c r="L21" s="121">
        <v>100.5</v>
      </c>
      <c r="M21" s="477"/>
      <c r="N21" s="477"/>
      <c r="O21" s="477"/>
      <c r="P21" s="477"/>
      <c r="Q21" s="477"/>
      <c r="R21" s="477"/>
      <c r="S21" s="477"/>
      <c r="T21" s="477"/>
      <c r="U21" s="477"/>
      <c r="V21" s="477"/>
      <c r="W21" s="477"/>
    </row>
    <row r="22" spans="1:23" s="215" customFormat="1" ht="14.25" customHeight="1">
      <c r="A22" s="152"/>
      <c r="B22" s="1628" t="s">
        <v>492</v>
      </c>
      <c r="C22" s="1588">
        <v>100.2</v>
      </c>
      <c r="D22" s="1588">
        <v>102</v>
      </c>
      <c r="E22" s="1588">
        <v>95.1</v>
      </c>
      <c r="F22" s="1588">
        <v>90.6</v>
      </c>
      <c r="G22" s="1588">
        <v>24.5</v>
      </c>
      <c r="H22" s="1588">
        <v>111.8</v>
      </c>
      <c r="I22" s="1588">
        <v>96.8</v>
      </c>
      <c r="J22" s="1588">
        <v>119.3</v>
      </c>
      <c r="K22" s="1588">
        <v>107.9</v>
      </c>
      <c r="L22" s="121">
        <v>100.7</v>
      </c>
      <c r="M22" s="477"/>
      <c r="N22" s="477"/>
      <c r="O22" s="477"/>
      <c r="P22" s="477"/>
      <c r="Q22" s="477"/>
      <c r="R22" s="477"/>
      <c r="S22" s="477"/>
      <c r="T22" s="477"/>
      <c r="U22" s="477"/>
      <c r="V22" s="477"/>
      <c r="W22" s="477"/>
    </row>
    <row r="23" spans="1:23" s="215" customFormat="1" ht="14.25" customHeight="1">
      <c r="A23" s="152"/>
      <c r="B23" s="1628" t="s">
        <v>493</v>
      </c>
      <c r="C23" s="1588">
        <v>99.2</v>
      </c>
      <c r="D23" s="1588">
        <v>101</v>
      </c>
      <c r="E23" s="1588">
        <v>93.5</v>
      </c>
      <c r="F23" s="1588">
        <v>88.7</v>
      </c>
      <c r="G23" s="1588">
        <v>24.1</v>
      </c>
      <c r="H23" s="1588">
        <v>111.8</v>
      </c>
      <c r="I23" s="1588">
        <v>96.3</v>
      </c>
      <c r="J23" s="1588">
        <v>120.2</v>
      </c>
      <c r="K23" s="1588">
        <v>108.5</v>
      </c>
      <c r="L23" s="121">
        <v>99.3</v>
      </c>
      <c r="M23" s="477"/>
      <c r="N23" s="477"/>
      <c r="O23" s="477"/>
      <c r="P23" s="477"/>
      <c r="Q23" s="477"/>
      <c r="R23" s="477"/>
      <c r="S23" s="477"/>
      <c r="T23" s="477"/>
      <c r="U23" s="477"/>
      <c r="V23" s="477"/>
      <c r="W23" s="477"/>
    </row>
    <row r="24" spans="1:23" s="320" customFormat="1" ht="14.25" customHeight="1">
      <c r="A24" s="152">
        <v>2023</v>
      </c>
      <c r="B24" s="656" t="s">
        <v>477</v>
      </c>
      <c r="C24" s="847">
        <v>95.5</v>
      </c>
      <c r="D24" s="847">
        <v>130.80000000000001</v>
      </c>
      <c r="E24" s="847">
        <v>87.6</v>
      </c>
      <c r="F24" s="847">
        <v>117.1</v>
      </c>
      <c r="G24" s="847">
        <v>110</v>
      </c>
      <c r="H24" s="847">
        <v>130.4</v>
      </c>
      <c r="I24" s="847">
        <v>72.5</v>
      </c>
      <c r="J24" s="847">
        <v>30.9</v>
      </c>
      <c r="K24" s="847">
        <v>59.4</v>
      </c>
      <c r="L24" s="1129">
        <v>70.900000000000006</v>
      </c>
      <c r="M24" s="1051"/>
      <c r="N24" s="1051"/>
      <c r="O24" s="1051"/>
      <c r="P24" s="1051"/>
      <c r="Q24" s="1051"/>
      <c r="R24" s="1051"/>
      <c r="S24" s="1051"/>
      <c r="T24" s="1051"/>
      <c r="U24" s="1051"/>
      <c r="V24" s="1051"/>
      <c r="W24" s="1051"/>
    </row>
    <row r="25" spans="1:23" s="320" customFormat="1" ht="14.25" customHeight="1">
      <c r="A25" s="152"/>
      <c r="B25" s="656" t="s">
        <v>478</v>
      </c>
      <c r="C25" s="847">
        <v>91.2</v>
      </c>
      <c r="D25" s="847">
        <v>93</v>
      </c>
      <c r="E25" s="847">
        <v>95.6</v>
      </c>
      <c r="F25" s="847">
        <v>113.5</v>
      </c>
      <c r="G25" s="847">
        <v>113.1</v>
      </c>
      <c r="H25" s="847">
        <v>129.69999999999999</v>
      </c>
      <c r="I25" s="847">
        <v>72.400000000000006</v>
      </c>
      <c r="J25" s="847">
        <v>36.200000000000003</v>
      </c>
      <c r="K25" s="847">
        <v>58.9</v>
      </c>
      <c r="L25" s="1129">
        <v>61.1</v>
      </c>
      <c r="M25" s="1051"/>
      <c r="N25" s="1051"/>
      <c r="O25" s="1051"/>
      <c r="P25" s="1051"/>
      <c r="Q25" s="1051"/>
      <c r="R25" s="1051"/>
      <c r="S25" s="1051"/>
      <c r="T25" s="1051"/>
      <c r="U25" s="1051"/>
      <c r="V25" s="1051"/>
      <c r="W25" s="1051"/>
    </row>
    <row r="26" spans="1:23" s="320" customFormat="1" ht="14.25" customHeight="1">
      <c r="A26" s="152"/>
      <c r="B26" s="656" t="s">
        <v>479</v>
      </c>
      <c r="C26" s="847">
        <v>92.5</v>
      </c>
      <c r="D26" s="847">
        <v>111.3</v>
      </c>
      <c r="E26" s="847">
        <v>98.8</v>
      </c>
      <c r="F26" s="847">
        <v>124.5</v>
      </c>
      <c r="G26" s="847">
        <v>118.9</v>
      </c>
      <c r="H26" s="847">
        <v>126.3</v>
      </c>
      <c r="I26" s="847">
        <v>52.6</v>
      </c>
      <c r="J26" s="847">
        <v>33.4</v>
      </c>
      <c r="K26" s="847">
        <v>53.5</v>
      </c>
      <c r="L26" s="1129">
        <v>63.5</v>
      </c>
      <c r="M26" s="1051"/>
      <c r="N26" s="1051"/>
      <c r="O26" s="1051"/>
      <c r="P26" s="1051"/>
      <c r="Q26" s="1051"/>
      <c r="R26" s="1051"/>
      <c r="S26" s="1051"/>
      <c r="T26" s="1051"/>
      <c r="U26" s="1051"/>
      <c r="V26" s="1051"/>
      <c r="W26" s="1051"/>
    </row>
    <row r="27" spans="1:23" s="320" customFormat="1" ht="14.25" customHeight="1">
      <c r="A27" s="152"/>
      <c r="B27" s="656" t="s">
        <v>480</v>
      </c>
      <c r="C27" s="121">
        <v>90.2</v>
      </c>
      <c r="D27" s="948">
        <v>112.2</v>
      </c>
      <c r="E27" s="948">
        <v>86.6</v>
      </c>
      <c r="F27" s="948">
        <v>113.1</v>
      </c>
      <c r="G27" s="948">
        <v>120.7</v>
      </c>
      <c r="H27" s="948">
        <v>131.19999999999999</v>
      </c>
      <c r="I27" s="948">
        <v>59</v>
      </c>
      <c r="J27" s="948">
        <v>37.299999999999997</v>
      </c>
      <c r="K27" s="948">
        <v>51.6</v>
      </c>
      <c r="L27" s="121">
        <v>66.2</v>
      </c>
      <c r="M27" s="1051"/>
      <c r="N27" s="1051"/>
      <c r="O27" s="1051"/>
      <c r="P27" s="1051"/>
      <c r="Q27" s="1051"/>
      <c r="R27" s="1051"/>
      <c r="S27" s="1051"/>
      <c r="T27" s="1051"/>
      <c r="U27" s="1051"/>
      <c r="V27" s="1051"/>
      <c r="W27" s="1051"/>
    </row>
    <row r="28" spans="1:23" s="320" customFormat="1" ht="14.25" customHeight="1">
      <c r="A28" s="152"/>
      <c r="B28" s="656" t="s">
        <v>481</v>
      </c>
      <c r="C28" s="121">
        <v>93.1</v>
      </c>
      <c r="D28" s="948">
        <v>124.5</v>
      </c>
      <c r="E28" s="948">
        <v>87.7</v>
      </c>
      <c r="F28" s="121">
        <v>107.9</v>
      </c>
      <c r="G28" s="948">
        <v>119.8</v>
      </c>
      <c r="H28" s="948">
        <v>133.80000000000001</v>
      </c>
      <c r="I28" s="948">
        <v>71.8</v>
      </c>
      <c r="J28" s="948">
        <v>35.700000000000003</v>
      </c>
      <c r="K28" s="948">
        <v>46.4</v>
      </c>
      <c r="L28" s="121">
        <v>78.900000000000006</v>
      </c>
      <c r="M28" s="1051"/>
      <c r="N28" s="1051"/>
      <c r="O28" s="1051"/>
      <c r="P28" s="1051"/>
      <c r="Q28" s="1051"/>
      <c r="R28" s="1051"/>
      <c r="S28" s="1051"/>
      <c r="T28" s="1051"/>
      <c r="U28" s="1051"/>
      <c r="V28" s="1051"/>
      <c r="W28" s="1051"/>
    </row>
    <row r="29" spans="1:23" s="320" customFormat="1" ht="14.25" customHeight="1">
      <c r="A29" s="152"/>
      <c r="B29" s="656" t="s">
        <v>482</v>
      </c>
      <c r="C29" s="121">
        <v>94.4</v>
      </c>
      <c r="D29" s="948">
        <v>140.80000000000001</v>
      </c>
      <c r="E29" s="948">
        <v>84.3</v>
      </c>
      <c r="F29" s="121">
        <v>110.5</v>
      </c>
      <c r="G29" s="948">
        <v>108</v>
      </c>
      <c r="H29" s="948">
        <v>123.5</v>
      </c>
      <c r="I29" s="948">
        <v>68.2</v>
      </c>
      <c r="J29" s="948">
        <v>34</v>
      </c>
      <c r="K29" s="948">
        <v>58.4</v>
      </c>
      <c r="L29" s="121">
        <v>73.2</v>
      </c>
      <c r="M29" s="1051"/>
      <c r="N29" s="1051"/>
      <c r="O29" s="1051"/>
      <c r="P29" s="1051"/>
      <c r="Q29" s="1051"/>
      <c r="R29" s="1051"/>
      <c r="S29" s="1051"/>
      <c r="T29" s="1051"/>
      <c r="U29" s="1051"/>
      <c r="V29" s="1051"/>
      <c r="W29" s="1051"/>
    </row>
    <row r="30" spans="1:23" s="320" customFormat="1" ht="14.25" customHeight="1">
      <c r="A30" s="152">
        <v>2024</v>
      </c>
      <c r="B30" s="652" t="s">
        <v>483</v>
      </c>
      <c r="C30" s="847">
        <v>95.4</v>
      </c>
      <c r="D30" s="847">
        <v>102.7</v>
      </c>
      <c r="E30" s="847">
        <v>105.4</v>
      </c>
      <c r="F30" s="847">
        <v>81.3</v>
      </c>
      <c r="G30" s="847">
        <v>106.4</v>
      </c>
      <c r="H30" s="847">
        <v>112.3</v>
      </c>
      <c r="I30" s="847">
        <v>77.8</v>
      </c>
      <c r="J30" s="847">
        <v>62.4</v>
      </c>
      <c r="K30" s="847">
        <v>141.19999999999999</v>
      </c>
      <c r="L30" s="1153">
        <v>116.5</v>
      </c>
      <c r="M30" s="1051"/>
      <c r="N30" s="1051"/>
      <c r="O30" s="1051"/>
      <c r="P30" s="1051"/>
      <c r="Q30" s="1051"/>
      <c r="R30" s="1051"/>
      <c r="S30" s="1051"/>
      <c r="T30" s="1051"/>
      <c r="U30" s="1051"/>
      <c r="V30" s="1051"/>
      <c r="W30" s="1051"/>
    </row>
    <row r="31" spans="1:23" s="320" customFormat="1" ht="14.25" customHeight="1">
      <c r="A31" s="152"/>
      <c r="B31" s="652" t="s">
        <v>484</v>
      </c>
      <c r="C31" s="847">
        <v>99.1</v>
      </c>
      <c r="D31" s="847">
        <v>123.7</v>
      </c>
      <c r="E31" s="847">
        <v>95.4</v>
      </c>
      <c r="F31" s="847">
        <v>91.8</v>
      </c>
      <c r="G31" s="847">
        <v>35.200000000000003</v>
      </c>
      <c r="H31" s="847">
        <v>114.1</v>
      </c>
      <c r="I31" s="847">
        <v>83.1</v>
      </c>
      <c r="J31" s="847">
        <v>130</v>
      </c>
      <c r="K31" s="847">
        <v>89.3</v>
      </c>
      <c r="L31" s="1153">
        <v>117.1</v>
      </c>
      <c r="M31" s="1051"/>
      <c r="N31" s="1051"/>
      <c r="O31" s="1051"/>
      <c r="P31" s="1051"/>
      <c r="Q31" s="1051"/>
      <c r="R31" s="1051"/>
      <c r="S31" s="1051"/>
      <c r="T31" s="1051"/>
      <c r="U31" s="1051"/>
      <c r="V31" s="1051"/>
      <c r="W31" s="1051"/>
    </row>
    <row r="32" spans="1:23" s="320" customFormat="1" ht="14.25" customHeight="1">
      <c r="A32" s="152"/>
      <c r="B32" s="652" t="s">
        <v>485</v>
      </c>
      <c r="C32" s="847">
        <v>98.6</v>
      </c>
      <c r="D32" s="847">
        <v>104.6</v>
      </c>
      <c r="E32" s="847">
        <v>95.7</v>
      </c>
      <c r="F32" s="847">
        <v>101</v>
      </c>
      <c r="G32" s="847">
        <v>23.8</v>
      </c>
      <c r="H32" s="847">
        <v>109.2</v>
      </c>
      <c r="I32" s="847">
        <v>99.2</v>
      </c>
      <c r="J32" s="847">
        <v>118.8</v>
      </c>
      <c r="K32" s="847">
        <v>83.4</v>
      </c>
      <c r="L32" s="1153">
        <v>115.9</v>
      </c>
      <c r="M32" s="1562"/>
      <c r="N32" s="1051"/>
      <c r="O32" s="1051"/>
      <c r="P32" s="1051"/>
      <c r="Q32" s="1051"/>
      <c r="R32" s="1051"/>
      <c r="S32" s="1051"/>
      <c r="T32" s="1051"/>
      <c r="U32" s="1051"/>
      <c r="V32" s="1051"/>
      <c r="W32" s="1051"/>
    </row>
    <row r="33" spans="1:23" s="215" customFormat="1" ht="14.25" customHeight="1">
      <c r="A33" s="152"/>
      <c r="B33" s="652" t="s">
        <v>486</v>
      </c>
      <c r="C33" s="218">
        <v>102.9</v>
      </c>
      <c r="D33" s="218">
        <v>123.9</v>
      </c>
      <c r="E33" s="218">
        <v>95.9</v>
      </c>
      <c r="F33" s="630">
        <v>87.7</v>
      </c>
      <c r="G33" s="218">
        <v>25.9</v>
      </c>
      <c r="H33" s="218">
        <v>108.9</v>
      </c>
      <c r="I33" s="218">
        <v>92.7</v>
      </c>
      <c r="J33" s="218">
        <v>124.4</v>
      </c>
      <c r="K33" s="218">
        <v>107.7</v>
      </c>
      <c r="L33" s="848">
        <v>121.8</v>
      </c>
      <c r="M33" s="477"/>
      <c r="N33" s="477"/>
      <c r="O33" s="477"/>
      <c r="P33" s="477"/>
      <c r="Q33" s="477"/>
      <c r="R33" s="477"/>
      <c r="S33" s="477"/>
      <c r="T33" s="477"/>
      <c r="U33" s="477"/>
      <c r="V33" s="477"/>
      <c r="W33" s="477"/>
    </row>
    <row r="34" spans="1:23" s="320" customFormat="1" ht="14.25" customHeight="1">
      <c r="A34" s="152"/>
      <c r="B34" s="652" t="s">
        <v>487</v>
      </c>
      <c r="C34" s="218">
        <v>100.5</v>
      </c>
      <c r="D34" s="218">
        <v>116.7</v>
      </c>
      <c r="E34" s="218">
        <v>98.8</v>
      </c>
      <c r="F34" s="218">
        <v>87.8</v>
      </c>
      <c r="G34" s="218">
        <v>26.4</v>
      </c>
      <c r="H34" s="218">
        <v>113.9</v>
      </c>
      <c r="I34" s="218">
        <v>96.1</v>
      </c>
      <c r="J34" s="218">
        <v>119.3</v>
      </c>
      <c r="K34" s="218">
        <v>107.4</v>
      </c>
      <c r="L34" s="848">
        <v>94.8</v>
      </c>
      <c r="M34" s="1051"/>
      <c r="N34" s="1051"/>
      <c r="O34" s="1051"/>
      <c r="P34" s="1051"/>
      <c r="Q34" s="1051"/>
      <c r="R34" s="1051"/>
      <c r="S34" s="1051"/>
      <c r="T34" s="1051"/>
      <c r="U34" s="1051"/>
      <c r="V34" s="1051"/>
      <c r="W34" s="1051"/>
    </row>
    <row r="35" spans="1:23" s="320" customFormat="1" ht="14.25" customHeight="1">
      <c r="A35" s="152"/>
      <c r="B35" s="656" t="s">
        <v>488</v>
      </c>
      <c r="C35" s="847">
        <v>99.5</v>
      </c>
      <c r="D35" s="847">
        <v>121.7</v>
      </c>
      <c r="E35" s="847">
        <v>94.9</v>
      </c>
      <c r="F35" s="847">
        <v>85.7</v>
      </c>
      <c r="G35" s="847">
        <v>28.4</v>
      </c>
      <c r="H35" s="847">
        <v>106.7</v>
      </c>
      <c r="I35" s="847">
        <v>92.2</v>
      </c>
      <c r="J35" s="847">
        <v>137.30000000000001</v>
      </c>
      <c r="K35" s="847">
        <v>124.1</v>
      </c>
      <c r="L35" s="1129">
        <v>89.7</v>
      </c>
      <c r="M35" s="1051"/>
      <c r="N35" s="1051"/>
      <c r="O35" s="1051"/>
      <c r="P35" s="1051"/>
      <c r="Q35" s="1051"/>
      <c r="R35" s="1051"/>
      <c r="S35" s="1051"/>
      <c r="T35" s="1051"/>
      <c r="U35" s="1051"/>
      <c r="V35" s="1051"/>
      <c r="W35" s="1051"/>
    </row>
    <row r="36" spans="1:23" s="320" customFormat="1" ht="14.25" customHeight="1">
      <c r="A36" s="152"/>
      <c r="B36" s="652" t="s">
        <v>477</v>
      </c>
      <c r="C36" s="1588">
        <v>100.7</v>
      </c>
      <c r="D36" s="1588">
        <v>106</v>
      </c>
      <c r="E36" s="1588">
        <v>96</v>
      </c>
      <c r="F36" s="1588">
        <v>87.6</v>
      </c>
      <c r="G36" s="1588">
        <v>23.8</v>
      </c>
      <c r="H36" s="1588">
        <v>111.9</v>
      </c>
      <c r="I36" s="1588">
        <v>96.1</v>
      </c>
      <c r="J36" s="1588">
        <v>140.1</v>
      </c>
      <c r="K36" s="1588">
        <v>119.9</v>
      </c>
      <c r="L36" s="121">
        <v>95</v>
      </c>
      <c r="M36" s="1051"/>
      <c r="N36" s="1051"/>
      <c r="O36" s="1051"/>
      <c r="P36" s="1051"/>
      <c r="Q36" s="1051"/>
      <c r="R36" s="1051"/>
      <c r="S36" s="1051"/>
      <c r="T36" s="1051"/>
      <c r="U36" s="1051"/>
      <c r="V36" s="1051"/>
      <c r="W36" s="1051"/>
    </row>
    <row r="37" spans="1:23" s="320" customFormat="1" ht="14.25" customHeight="1">
      <c r="A37" s="152"/>
      <c r="B37" s="652" t="s">
        <v>478</v>
      </c>
      <c r="C37" s="1588">
        <v>100.9</v>
      </c>
      <c r="D37" s="1588">
        <v>102.3</v>
      </c>
      <c r="E37" s="1588">
        <v>92.3</v>
      </c>
      <c r="F37" s="1588">
        <v>92.1</v>
      </c>
      <c r="G37" s="1588">
        <v>26.4</v>
      </c>
      <c r="H37" s="1588">
        <v>115</v>
      </c>
      <c r="I37" s="1588">
        <v>101.4</v>
      </c>
      <c r="J37" s="1588">
        <v>105.3</v>
      </c>
      <c r="K37" s="1588">
        <v>109.6</v>
      </c>
      <c r="L37" s="121">
        <v>99.8</v>
      </c>
      <c r="M37" s="1051"/>
      <c r="N37" s="1051"/>
      <c r="O37" s="1051"/>
      <c r="P37" s="1051"/>
      <c r="Q37" s="1051"/>
      <c r="R37" s="1051"/>
      <c r="S37" s="1051"/>
      <c r="T37" s="1051"/>
      <c r="U37" s="1051"/>
      <c r="V37" s="1051"/>
      <c r="W37" s="1051"/>
    </row>
    <row r="38" spans="1:23" s="320" customFormat="1" ht="14.25" customHeight="1">
      <c r="A38" s="152"/>
      <c r="B38" s="652" t="s">
        <v>479</v>
      </c>
      <c r="C38" s="1588">
        <v>93.7</v>
      </c>
      <c r="D38" s="1588">
        <v>95.7</v>
      </c>
      <c r="E38" s="1588">
        <v>82.8</v>
      </c>
      <c r="F38" s="1588">
        <v>78.2</v>
      </c>
      <c r="G38" s="1588">
        <v>24.6</v>
      </c>
      <c r="H38" s="1588">
        <v>109</v>
      </c>
      <c r="I38" s="1588">
        <v>101.4</v>
      </c>
      <c r="J38" s="1588">
        <v>111.8</v>
      </c>
      <c r="K38" s="1588">
        <v>108.4</v>
      </c>
      <c r="L38" s="121">
        <v>100</v>
      </c>
      <c r="M38" s="1051"/>
      <c r="N38" s="1051"/>
      <c r="O38" s="1051"/>
      <c r="P38" s="1051"/>
      <c r="Q38" s="1051"/>
      <c r="R38" s="1051"/>
      <c r="S38" s="1051"/>
      <c r="T38" s="1051"/>
      <c r="U38" s="1051"/>
      <c r="V38" s="1051"/>
      <c r="W38" s="1051"/>
    </row>
    <row r="39" spans="1:23" s="215" customFormat="1" ht="39.950000000000003" customHeight="1">
      <c r="A39" s="2206" t="s">
        <v>504</v>
      </c>
      <c r="B39" s="2206"/>
      <c r="C39" s="2206"/>
      <c r="D39" s="2206"/>
      <c r="E39" s="2206"/>
      <c r="F39" s="2206"/>
      <c r="G39" s="2206"/>
      <c r="H39" s="2206"/>
      <c r="I39" s="2206"/>
      <c r="J39" s="2206"/>
      <c r="K39" s="2206"/>
      <c r="L39" s="2206"/>
      <c r="M39" s="477"/>
      <c r="N39" s="477"/>
      <c r="O39" s="477"/>
      <c r="P39" s="477"/>
      <c r="Q39" s="477"/>
      <c r="R39" s="477"/>
      <c r="S39" s="477"/>
      <c r="T39" s="477"/>
      <c r="U39" s="477"/>
      <c r="V39" s="477"/>
      <c r="W39" s="477"/>
    </row>
    <row r="40" spans="1:23" s="215" customFormat="1" ht="34.15" customHeight="1">
      <c r="A40" s="2386" t="s">
        <v>360</v>
      </c>
      <c r="B40" s="2386"/>
      <c r="C40" s="2386"/>
      <c r="D40" s="2386"/>
      <c r="E40" s="2386"/>
      <c r="F40" s="2386"/>
      <c r="G40" s="2386"/>
      <c r="H40" s="2386"/>
      <c r="I40" s="2386"/>
      <c r="J40" s="2386"/>
      <c r="K40" s="2386"/>
      <c r="L40" s="2386"/>
      <c r="M40" s="477"/>
      <c r="N40" s="477"/>
      <c r="O40" s="477"/>
      <c r="P40" s="477"/>
      <c r="Q40" s="477"/>
      <c r="R40" s="477"/>
      <c r="S40" s="477"/>
      <c r="T40" s="477"/>
      <c r="U40" s="477"/>
      <c r="V40" s="477"/>
      <c r="W40" s="477"/>
    </row>
    <row r="41" spans="1:23" s="215" customFormat="1" ht="14.25" customHeight="1">
      <c r="A41" s="247"/>
      <c r="B41" s="315"/>
      <c r="C41" s="551"/>
      <c r="D41" s="315"/>
      <c r="E41" s="315"/>
      <c r="F41" s="1265"/>
      <c r="G41" s="1265"/>
      <c r="H41" s="315"/>
      <c r="I41" s="315"/>
      <c r="J41" s="315"/>
      <c r="K41" s="315"/>
      <c r="L41" s="315"/>
      <c r="M41" s="477"/>
      <c r="N41" s="477"/>
      <c r="O41" s="477"/>
      <c r="P41" s="477"/>
      <c r="Q41" s="477"/>
      <c r="R41" s="477"/>
      <c r="S41" s="477"/>
      <c r="T41" s="477"/>
      <c r="U41" s="477"/>
      <c r="V41" s="477"/>
      <c r="W41" s="477"/>
    </row>
    <row r="42" spans="1:23" s="215" customFormat="1" ht="14.25" customHeight="1">
      <c r="A42" s="57"/>
      <c r="B42" s="57"/>
      <c r="C42" s="57"/>
      <c r="D42" s="57"/>
      <c r="E42" s="1265"/>
      <c r="F42" s="1265"/>
      <c r="G42" s="1265"/>
      <c r="H42" s="477"/>
      <c r="I42" s="477"/>
      <c r="J42" s="477"/>
      <c r="K42" s="477"/>
      <c r="L42" s="477"/>
      <c r="M42" s="477"/>
      <c r="N42" s="477"/>
      <c r="O42" s="477"/>
      <c r="P42" s="477"/>
      <c r="Q42" s="477"/>
      <c r="R42" s="477"/>
      <c r="S42" s="477"/>
      <c r="T42" s="477"/>
      <c r="U42" s="477"/>
      <c r="V42" s="477"/>
      <c r="W42" s="477"/>
    </row>
    <row r="43" spans="1:23" s="215" customFormat="1" ht="14.25" customHeight="1">
      <c r="A43" s="43"/>
      <c r="B43" s="43"/>
      <c r="C43" s="43"/>
      <c r="D43" s="43"/>
      <c r="E43" s="1265"/>
      <c r="F43" s="1265"/>
      <c r="G43" s="1265"/>
      <c r="H43" s="43"/>
      <c r="I43" s="43"/>
      <c r="J43" s="43"/>
      <c r="K43" s="43"/>
      <c r="L43" s="43"/>
      <c r="M43" s="477"/>
      <c r="N43" s="477"/>
      <c r="O43" s="477"/>
      <c r="P43" s="477"/>
      <c r="Q43" s="477"/>
      <c r="R43" s="477"/>
      <c r="S43" s="477"/>
      <c r="T43" s="477"/>
      <c r="U43" s="477"/>
      <c r="V43" s="477"/>
      <c r="W43" s="477"/>
    </row>
    <row r="44" spans="1:23" s="215" customFormat="1" ht="39.950000000000003" customHeight="1">
      <c r="A44" s="540"/>
      <c r="B44" s="540"/>
      <c r="C44" s="540"/>
      <c r="D44" s="540"/>
      <c r="E44" s="540"/>
      <c r="F44" s="46"/>
      <c r="G44" s="540"/>
      <c r="H44" s="540"/>
      <c r="I44" s="540"/>
      <c r="J44" s="540"/>
      <c r="K44" s="540"/>
      <c r="L44" s="540"/>
    </row>
    <row r="45" spans="1:23" s="315" customFormat="1" ht="34.15" customHeight="1">
      <c r="A45" s="540"/>
      <c r="B45" s="540"/>
      <c r="C45" s="540"/>
      <c r="D45" s="540"/>
      <c r="E45" s="540"/>
      <c r="F45" s="46"/>
      <c r="G45" s="540"/>
      <c r="H45" s="540"/>
      <c r="I45" s="540"/>
      <c r="J45" s="540"/>
      <c r="K45" s="540"/>
      <c r="L45" s="540"/>
    </row>
    <row r="46" spans="1:23" s="216" customFormat="1" ht="14.25" customHeight="1">
      <c r="A46" s="540"/>
      <c r="B46" s="540"/>
      <c r="C46" s="540"/>
      <c r="D46" s="540"/>
      <c r="E46" s="540"/>
      <c r="F46" s="46"/>
      <c r="G46" s="540"/>
      <c r="H46" s="540"/>
      <c r="I46" s="540"/>
      <c r="J46" s="540"/>
      <c r="K46" s="540"/>
      <c r="L46" s="540"/>
    </row>
    <row r="47" spans="1:23" s="216" customFormat="1" ht="14.25" customHeight="1">
      <c r="A47" s="540"/>
      <c r="B47" s="540"/>
      <c r="C47" s="540"/>
      <c r="D47" s="540"/>
      <c r="E47" s="540"/>
      <c r="F47" s="46"/>
      <c r="G47" s="540"/>
      <c r="H47" s="540"/>
      <c r="I47" s="540"/>
      <c r="J47" s="540"/>
      <c r="K47" s="540"/>
      <c r="L47" s="540"/>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3"/>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4"/>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0:L40"/>
    <mergeCell ref="A1:C1"/>
    <mergeCell ref="A2:C2"/>
    <mergeCell ref="K2:L2"/>
    <mergeCell ref="A3:K3"/>
    <mergeCell ref="A4:K4"/>
    <mergeCell ref="K1:L1"/>
    <mergeCell ref="A5:L5"/>
    <mergeCell ref="C6:C7"/>
    <mergeCell ref="C8:L8"/>
    <mergeCell ref="A6:B8"/>
    <mergeCell ref="A39:L39"/>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8" orientation="landscape" r:id="rId7"/>
  <ignoredErrors>
    <ignoredError sqref="B24:B26 B27:B29 B30:B32 B33:B35 B36:B38"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M27"/>
  <sheetViews>
    <sheetView zoomScaleNormal="100" workbookViewId="0">
      <selection sqref="A1:J1"/>
    </sheetView>
  </sheetViews>
  <sheetFormatPr defaultColWidth="9" defaultRowHeight="14.25"/>
  <cols>
    <col min="1" max="1" width="6.75" style="540" customWidth="1"/>
    <col min="2" max="2" width="10.75" style="540" customWidth="1"/>
    <col min="3" max="12" width="11.75" style="540" customWidth="1"/>
    <col min="13" max="16384" width="9" style="540"/>
  </cols>
  <sheetData>
    <row r="1" spans="1:13" ht="14.25" customHeight="1">
      <c r="A1" s="2269" t="s">
        <v>434</v>
      </c>
      <c r="B1" s="2269"/>
      <c r="C1" s="2269"/>
      <c r="D1" s="2269"/>
      <c r="E1" s="2269"/>
      <c r="F1" s="2269"/>
      <c r="G1" s="2269"/>
      <c r="H1" s="2269"/>
      <c r="I1" s="2269"/>
      <c r="J1" s="2269"/>
      <c r="K1" s="1921"/>
      <c r="L1" s="1921"/>
    </row>
    <row r="2" spans="1:13" s="49" customFormat="1" ht="14.25" customHeight="1">
      <c r="A2" s="2361" t="s">
        <v>947</v>
      </c>
      <c r="B2" s="2361"/>
      <c r="C2" s="2361"/>
      <c r="D2" s="2361"/>
      <c r="E2" s="2361"/>
      <c r="F2" s="2361"/>
      <c r="G2" s="2361"/>
      <c r="H2" s="2361"/>
      <c r="I2" s="2361"/>
      <c r="J2" s="301"/>
      <c r="K2" s="1931"/>
      <c r="L2" s="1931"/>
    </row>
    <row r="3" spans="1:13" s="49" customFormat="1" ht="28.5" customHeight="1">
      <c r="A3" s="2044" t="s">
        <v>411</v>
      </c>
      <c r="B3" s="2045"/>
      <c r="C3" s="2045"/>
      <c r="D3" s="2045"/>
      <c r="E3" s="2045"/>
      <c r="F3" s="2045"/>
      <c r="G3" s="2045"/>
      <c r="H3" s="2045"/>
      <c r="I3" s="2045"/>
      <c r="J3" s="2045"/>
      <c r="K3" s="2045"/>
      <c r="L3" s="2045"/>
    </row>
    <row r="4" spans="1:13" ht="15" customHeight="1">
      <c r="A4" s="2019" t="s">
        <v>717</v>
      </c>
      <c r="B4" s="2020"/>
      <c r="C4" s="2019" t="s">
        <v>547</v>
      </c>
      <c r="D4" s="629"/>
      <c r="E4" s="629"/>
      <c r="F4" s="629"/>
      <c r="G4" s="629"/>
      <c r="H4" s="629"/>
      <c r="I4" s="629"/>
      <c r="J4" s="629"/>
      <c r="K4" s="629"/>
      <c r="L4" s="153"/>
    </row>
    <row r="5" spans="1:13" ht="133.5" customHeight="1">
      <c r="A5" s="2021"/>
      <c r="B5" s="2022"/>
      <c r="C5" s="2023"/>
      <c r="D5" s="283" t="s">
        <v>939</v>
      </c>
      <c r="E5" s="283" t="s">
        <v>940</v>
      </c>
      <c r="F5" s="283" t="s">
        <v>941</v>
      </c>
      <c r="G5" s="283" t="s">
        <v>1313</v>
      </c>
      <c r="H5" s="283" t="s">
        <v>942</v>
      </c>
      <c r="I5" s="289" t="s">
        <v>943</v>
      </c>
      <c r="J5" s="289" t="s">
        <v>944</v>
      </c>
      <c r="K5" s="289" t="s">
        <v>1312</v>
      </c>
      <c r="L5" s="283" t="s">
        <v>945</v>
      </c>
    </row>
    <row r="6" spans="1:13" ht="15" customHeight="1">
      <c r="A6" s="2023"/>
      <c r="B6" s="2024"/>
      <c r="C6" s="2030" t="s">
        <v>948</v>
      </c>
      <c r="D6" s="2031"/>
      <c r="E6" s="2031"/>
      <c r="F6" s="2031"/>
      <c r="G6" s="2031"/>
      <c r="H6" s="2031"/>
      <c r="I6" s="2031"/>
      <c r="J6" s="2031"/>
      <c r="K6" s="2031"/>
      <c r="L6" s="2031"/>
    </row>
    <row r="7" spans="1:13" s="1110" customFormat="1" ht="14.25" customHeight="1">
      <c r="A7" s="152">
        <v>2023</v>
      </c>
      <c r="B7" s="652" t="s">
        <v>477</v>
      </c>
      <c r="C7" s="847">
        <v>102</v>
      </c>
      <c r="D7" s="847">
        <v>113.1</v>
      </c>
      <c r="E7" s="847">
        <v>102.3</v>
      </c>
      <c r="F7" s="847">
        <v>102.2</v>
      </c>
      <c r="G7" s="847">
        <v>112.5</v>
      </c>
      <c r="H7" s="847">
        <v>98.2</v>
      </c>
      <c r="I7" s="847">
        <v>95.4</v>
      </c>
      <c r="J7" s="847">
        <v>106.6</v>
      </c>
      <c r="K7" s="847">
        <v>107.5</v>
      </c>
      <c r="L7" s="121">
        <v>97.4</v>
      </c>
    </row>
    <row r="8" spans="1:13" s="1110" customFormat="1" ht="14.25" customHeight="1">
      <c r="A8" s="152"/>
      <c r="B8" s="649" t="s">
        <v>478</v>
      </c>
      <c r="C8" s="847">
        <v>98.3</v>
      </c>
      <c r="D8" s="847">
        <v>83.2</v>
      </c>
      <c r="E8" s="847">
        <v>105.4</v>
      </c>
      <c r="F8" s="847">
        <v>97.6</v>
      </c>
      <c r="G8" s="847">
        <v>104</v>
      </c>
      <c r="H8" s="847">
        <v>99</v>
      </c>
      <c r="I8" s="847">
        <v>102.4</v>
      </c>
      <c r="J8" s="847">
        <v>124.1</v>
      </c>
      <c r="K8" s="847">
        <v>102.8</v>
      </c>
      <c r="L8" s="121">
        <v>95.8</v>
      </c>
    </row>
    <row r="9" spans="1:13" s="1194" customFormat="1" ht="14.25" customHeight="1">
      <c r="A9" s="152"/>
      <c r="B9" s="649" t="s">
        <v>479</v>
      </c>
      <c r="C9" s="847">
        <v>102.6</v>
      </c>
      <c r="D9" s="847">
        <v>123.4</v>
      </c>
      <c r="E9" s="847">
        <v>96.5</v>
      </c>
      <c r="F9" s="847">
        <v>109.7</v>
      </c>
      <c r="G9" s="847">
        <v>94</v>
      </c>
      <c r="H9" s="847">
        <v>105.1</v>
      </c>
      <c r="I9" s="847">
        <v>80.8</v>
      </c>
      <c r="J9" s="847">
        <v>98.5</v>
      </c>
      <c r="K9" s="847">
        <v>96.2</v>
      </c>
      <c r="L9" s="121">
        <v>97.9</v>
      </c>
    </row>
    <row r="10" spans="1:13" s="1194" customFormat="1" ht="14.25" customHeight="1">
      <c r="A10" s="152"/>
      <c r="B10" s="649" t="s">
        <v>480</v>
      </c>
      <c r="C10" s="847">
        <v>98.5</v>
      </c>
      <c r="D10" s="847">
        <v>98.3</v>
      </c>
      <c r="E10" s="847">
        <v>93.5</v>
      </c>
      <c r="F10" s="847">
        <v>92.6</v>
      </c>
      <c r="G10" s="847">
        <v>109.1</v>
      </c>
      <c r="H10" s="847">
        <v>108.6</v>
      </c>
      <c r="I10" s="847">
        <v>105.9</v>
      </c>
      <c r="J10" s="847">
        <v>97.5</v>
      </c>
      <c r="K10" s="847">
        <v>96.6</v>
      </c>
      <c r="L10" s="121">
        <v>103.6</v>
      </c>
    </row>
    <row r="11" spans="1:13" s="1194" customFormat="1" ht="14.25" customHeight="1">
      <c r="A11" s="152"/>
      <c r="B11" s="649" t="s">
        <v>481</v>
      </c>
      <c r="C11" s="847">
        <v>100</v>
      </c>
      <c r="D11" s="847">
        <v>92.1</v>
      </c>
      <c r="E11" s="847">
        <v>92.8</v>
      </c>
      <c r="F11" s="847">
        <v>92.7</v>
      </c>
      <c r="G11" s="847">
        <v>105.8</v>
      </c>
      <c r="H11" s="847">
        <v>101.5</v>
      </c>
      <c r="I11" s="847">
        <v>131.69999999999999</v>
      </c>
      <c r="J11" s="847">
        <v>109.9</v>
      </c>
      <c r="K11" s="847">
        <v>108.1</v>
      </c>
      <c r="L11" s="121">
        <v>94.7</v>
      </c>
    </row>
    <row r="12" spans="1:13" s="1194" customFormat="1" ht="14.25" customHeight="1">
      <c r="A12" s="152"/>
      <c r="B12" s="649" t="s">
        <v>482</v>
      </c>
      <c r="C12" s="847">
        <v>111.4</v>
      </c>
      <c r="D12" s="847">
        <v>132.9</v>
      </c>
      <c r="E12" s="847">
        <v>101</v>
      </c>
      <c r="F12" s="847">
        <v>118.9</v>
      </c>
      <c r="G12" s="847">
        <v>111.7</v>
      </c>
      <c r="H12" s="847">
        <v>102.4</v>
      </c>
      <c r="I12" s="847">
        <v>95.2</v>
      </c>
      <c r="J12" s="847">
        <v>100.6</v>
      </c>
      <c r="K12" s="847">
        <v>155.4</v>
      </c>
      <c r="L12" s="121">
        <v>98.2</v>
      </c>
    </row>
    <row r="13" spans="1:13" s="1419" customFormat="1" ht="14.25" customHeight="1">
      <c r="A13" s="152">
        <v>2024</v>
      </c>
      <c r="B13" s="652" t="s">
        <v>483</v>
      </c>
      <c r="C13" s="847">
        <v>78.099999999999994</v>
      </c>
      <c r="D13" s="847">
        <v>70</v>
      </c>
      <c r="E13" s="847">
        <v>90.6</v>
      </c>
      <c r="F13" s="847">
        <v>71.099999999999994</v>
      </c>
      <c r="G13" s="847">
        <v>67.2</v>
      </c>
      <c r="H13" s="847">
        <v>85.2</v>
      </c>
      <c r="I13" s="847">
        <v>71.400000000000006</v>
      </c>
      <c r="J13" s="847">
        <v>102.5</v>
      </c>
      <c r="K13" s="847">
        <v>81.400000000000006</v>
      </c>
      <c r="L13" s="1153">
        <v>92.7</v>
      </c>
    </row>
    <row r="14" spans="1:13" s="1419" customFormat="1" ht="14.25" customHeight="1">
      <c r="A14" s="152"/>
      <c r="B14" s="652" t="s">
        <v>484</v>
      </c>
      <c r="C14" s="847">
        <v>96.7</v>
      </c>
      <c r="D14" s="847">
        <v>111.7</v>
      </c>
      <c r="E14" s="847">
        <v>98.7</v>
      </c>
      <c r="F14" s="847">
        <v>95.2</v>
      </c>
      <c r="G14" s="847">
        <v>26.4</v>
      </c>
      <c r="H14" s="847">
        <v>106.6</v>
      </c>
      <c r="I14" s="847">
        <v>87.9</v>
      </c>
      <c r="J14" s="847">
        <v>95.7</v>
      </c>
      <c r="K14" s="847">
        <v>79.7</v>
      </c>
      <c r="L14" s="1153">
        <v>96.5</v>
      </c>
    </row>
    <row r="15" spans="1:13" s="1557" customFormat="1" ht="14.25" customHeight="1">
      <c r="A15" s="152"/>
      <c r="B15" s="652" t="s">
        <v>485</v>
      </c>
      <c r="C15" s="847">
        <v>109.9</v>
      </c>
      <c r="D15" s="847">
        <v>113</v>
      </c>
      <c r="E15" s="847">
        <v>111.6</v>
      </c>
      <c r="F15" s="847">
        <v>118.2</v>
      </c>
      <c r="G15" s="847">
        <v>100.6</v>
      </c>
      <c r="H15" s="847">
        <v>103.3</v>
      </c>
      <c r="I15" s="847">
        <v>114.8</v>
      </c>
      <c r="J15" s="847">
        <v>114.9</v>
      </c>
      <c r="K15" s="847">
        <v>93.3</v>
      </c>
      <c r="L15" s="1153">
        <v>117.1</v>
      </c>
      <c r="M15" s="1562"/>
    </row>
    <row r="16" spans="1:13" s="1580" customFormat="1" ht="14.25" customHeight="1">
      <c r="A16" s="152"/>
      <c r="B16" s="652" t="s">
        <v>486</v>
      </c>
      <c r="C16" s="218">
        <v>104.4</v>
      </c>
      <c r="D16" s="218">
        <v>84.6</v>
      </c>
      <c r="E16" s="218">
        <v>105</v>
      </c>
      <c r="F16" s="218">
        <v>94.2</v>
      </c>
      <c r="G16" s="218">
        <v>99.7</v>
      </c>
      <c r="H16" s="218">
        <v>101.7</v>
      </c>
      <c r="I16" s="218">
        <v>118.1</v>
      </c>
      <c r="J16" s="218">
        <v>92.5</v>
      </c>
      <c r="K16" s="218">
        <v>109.4</v>
      </c>
      <c r="L16" s="121">
        <v>106.7</v>
      </c>
      <c r="M16" s="1562"/>
    </row>
    <row r="17" spans="1:13" s="1580" customFormat="1" ht="14.25" customHeight="1">
      <c r="A17" s="152"/>
      <c r="B17" s="652" t="s">
        <v>487</v>
      </c>
      <c r="C17" s="218">
        <v>101.5</v>
      </c>
      <c r="D17" s="218">
        <v>104.7</v>
      </c>
      <c r="E17" s="218">
        <v>103.4</v>
      </c>
      <c r="F17" s="218">
        <v>102.1</v>
      </c>
      <c r="G17" s="218">
        <v>106.6</v>
      </c>
      <c r="H17" s="218">
        <v>102.1</v>
      </c>
      <c r="I17" s="218">
        <v>101.6</v>
      </c>
      <c r="J17" s="218">
        <v>91.7</v>
      </c>
      <c r="K17" s="218">
        <v>104.8</v>
      </c>
      <c r="L17" s="121">
        <v>98</v>
      </c>
      <c r="M17" s="1562"/>
    </row>
    <row r="18" spans="1:13" s="1580" customFormat="1" ht="14.25" customHeight="1">
      <c r="A18" s="152"/>
      <c r="B18" s="652" t="s">
        <v>488</v>
      </c>
      <c r="C18" s="218">
        <v>100.1</v>
      </c>
      <c r="D18" s="218">
        <v>111.3</v>
      </c>
      <c r="E18" s="218">
        <v>96.1</v>
      </c>
      <c r="F18" s="218">
        <v>99.7</v>
      </c>
      <c r="G18" s="218">
        <v>105.6</v>
      </c>
      <c r="H18" s="218">
        <v>95</v>
      </c>
      <c r="I18" s="218">
        <v>101.9</v>
      </c>
      <c r="J18" s="218">
        <v>102.4</v>
      </c>
      <c r="K18" s="218">
        <v>103.6</v>
      </c>
      <c r="L18" s="121">
        <v>93.1</v>
      </c>
      <c r="M18" s="1562"/>
    </row>
    <row r="19" spans="1:13" s="1694" customFormat="1" ht="14.25" customHeight="1">
      <c r="A19" s="152"/>
      <c r="B19" s="652" t="s">
        <v>477</v>
      </c>
      <c r="C19" s="1588">
        <v>103.3</v>
      </c>
      <c r="D19" s="1588">
        <v>98.5</v>
      </c>
      <c r="E19" s="1588">
        <v>103.4</v>
      </c>
      <c r="F19" s="1588">
        <v>104.3</v>
      </c>
      <c r="G19" s="1588">
        <v>94.4</v>
      </c>
      <c r="H19" s="1588">
        <v>103</v>
      </c>
      <c r="I19" s="1588">
        <v>99.4</v>
      </c>
      <c r="J19" s="1588">
        <v>108.8</v>
      </c>
      <c r="K19" s="1588">
        <v>103.9</v>
      </c>
      <c r="L19" s="121">
        <v>103.1</v>
      </c>
      <c r="M19" s="1562"/>
    </row>
    <row r="20" spans="1:13" s="1694" customFormat="1" ht="14.25" customHeight="1">
      <c r="A20" s="152"/>
      <c r="B20" s="652" t="s">
        <v>478</v>
      </c>
      <c r="C20" s="1588">
        <v>98.4</v>
      </c>
      <c r="D20" s="1588">
        <v>80.3</v>
      </c>
      <c r="E20" s="1588">
        <v>101.4</v>
      </c>
      <c r="F20" s="1588">
        <v>102.6</v>
      </c>
      <c r="G20" s="1588">
        <v>115.3</v>
      </c>
      <c r="H20" s="1588">
        <v>101.7</v>
      </c>
      <c r="I20" s="1588">
        <v>107.9</v>
      </c>
      <c r="J20" s="1588">
        <v>93.2</v>
      </c>
      <c r="K20" s="1588">
        <v>93.9</v>
      </c>
      <c r="L20" s="121">
        <v>100.6</v>
      </c>
      <c r="M20" s="1562"/>
    </row>
    <row r="21" spans="1:13" s="1694" customFormat="1" ht="14.25" customHeight="1">
      <c r="A21" s="152"/>
      <c r="B21" s="652" t="s">
        <v>479</v>
      </c>
      <c r="C21" s="1588">
        <v>95.3</v>
      </c>
      <c r="D21" s="1588">
        <v>115.5</v>
      </c>
      <c r="E21" s="1588">
        <v>86.6</v>
      </c>
      <c r="F21" s="1588">
        <v>93.1</v>
      </c>
      <c r="G21" s="1588">
        <v>87.8</v>
      </c>
      <c r="H21" s="1588">
        <v>99.6</v>
      </c>
      <c r="I21" s="1588">
        <v>80.8</v>
      </c>
      <c r="J21" s="1588">
        <v>104.6</v>
      </c>
      <c r="K21" s="1588">
        <v>95.2</v>
      </c>
      <c r="L21" s="121">
        <v>98.1</v>
      </c>
      <c r="M21" s="1562"/>
    </row>
    <row r="22" spans="1:13" s="628" customFormat="1" ht="39.950000000000003" customHeight="1">
      <c r="A22" s="2389" t="s">
        <v>504</v>
      </c>
      <c r="B22" s="2389"/>
      <c r="C22" s="2389"/>
      <c r="D22" s="2389"/>
      <c r="E22" s="2389"/>
      <c r="F22" s="2389"/>
      <c r="G22" s="2389"/>
      <c r="H22" s="2389"/>
      <c r="I22" s="2389"/>
      <c r="J22" s="2389"/>
      <c r="K22" s="2389"/>
      <c r="L22" s="2389"/>
    </row>
    <row r="23" spans="1:13" s="628" customFormat="1" ht="34.15" customHeight="1">
      <c r="A23" s="2386" t="s">
        <v>360</v>
      </c>
      <c r="B23" s="2386"/>
      <c r="C23" s="2386"/>
      <c r="D23" s="2386"/>
      <c r="E23" s="2386"/>
      <c r="F23" s="2386"/>
      <c r="G23" s="2386"/>
      <c r="H23" s="2386"/>
      <c r="I23" s="2386"/>
      <c r="J23" s="2386"/>
      <c r="K23" s="2386"/>
      <c r="L23" s="2386"/>
    </row>
    <row r="24" spans="1:13" s="628" customFormat="1" ht="14.25" customHeight="1">
      <c r="A24" s="2382"/>
      <c r="B24" s="2383"/>
      <c r="C24" s="2383"/>
      <c r="D24" s="2383"/>
      <c r="E24" s="2383"/>
      <c r="F24" s="2383"/>
      <c r="G24" s="2383"/>
      <c r="H24" s="2383"/>
      <c r="I24" s="2383"/>
      <c r="J24" s="2383"/>
      <c r="K24" s="2383"/>
      <c r="L24" s="2383"/>
    </row>
    <row r="25" spans="1:13" s="315" customFormat="1" ht="16.5" customHeight="1">
      <c r="A25" s="217"/>
      <c r="B25" s="217"/>
      <c r="C25" s="217"/>
      <c r="D25" s="217"/>
      <c r="E25" s="217"/>
      <c r="F25" s="217"/>
      <c r="G25" s="217"/>
      <c r="H25" s="217"/>
      <c r="I25" s="217"/>
      <c r="J25" s="217"/>
      <c r="K25" s="217"/>
      <c r="L25" s="217"/>
    </row>
    <row r="26" spans="1:13" s="216" customFormat="1" ht="12.95" customHeight="1">
      <c r="A26" s="540"/>
      <c r="B26" s="540"/>
      <c r="C26" s="540"/>
      <c r="D26" s="540"/>
      <c r="E26" s="540"/>
      <c r="F26" s="540"/>
      <c r="G26" s="540"/>
      <c r="H26" s="540"/>
      <c r="I26" s="540"/>
      <c r="J26" s="540"/>
      <c r="K26" s="540"/>
      <c r="L26" s="540"/>
    </row>
    <row r="27" spans="1:13" s="216" customFormat="1" ht="12.95" customHeight="1">
      <c r="A27" s="540"/>
      <c r="B27" s="540"/>
      <c r="C27" s="540"/>
      <c r="D27" s="540"/>
      <c r="E27" s="540"/>
      <c r="F27" s="540"/>
      <c r="G27" s="540"/>
      <c r="H27" s="540"/>
      <c r="I27" s="540"/>
      <c r="J27" s="540"/>
      <c r="K27" s="540"/>
      <c r="L27" s="540"/>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3"/>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4"/>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1">
    <mergeCell ref="K1:L1"/>
    <mergeCell ref="A3:L3"/>
    <mergeCell ref="A22:L22"/>
    <mergeCell ref="A23:L23"/>
    <mergeCell ref="A1:J1"/>
    <mergeCell ref="A24:L24"/>
    <mergeCell ref="A2:I2"/>
    <mergeCell ref="K2:L2"/>
    <mergeCell ref="A4:B6"/>
    <mergeCell ref="C4:C5"/>
    <mergeCell ref="C6:L6"/>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7:B8 B9:B12 B13:B15 B16: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B34"/>
  <sheetViews>
    <sheetView zoomScaleNormal="100" workbookViewId="0">
      <selection sqref="A1:F1"/>
    </sheetView>
  </sheetViews>
  <sheetFormatPr defaultColWidth="8.75" defaultRowHeight="14.25"/>
  <cols>
    <col min="1" max="1" width="6.75" style="93" customWidth="1"/>
    <col min="2" max="2" width="12.75" style="93" customWidth="1"/>
    <col min="3" max="12" width="11.75" style="93" customWidth="1"/>
    <col min="13" max="16384" width="8.75" style="93"/>
  </cols>
  <sheetData>
    <row r="1" spans="1:12" ht="14.25" customHeight="1">
      <c r="A1" s="1977" t="s">
        <v>290</v>
      </c>
      <c r="B1" s="1977"/>
      <c r="C1" s="1977"/>
      <c r="D1" s="1977"/>
      <c r="E1" s="1977"/>
      <c r="F1" s="1977"/>
      <c r="K1" s="1972"/>
      <c r="L1" s="1972"/>
    </row>
    <row r="2" spans="1:12" s="92" customFormat="1" ht="14.25" customHeight="1">
      <c r="A2" s="1978" t="s">
        <v>292</v>
      </c>
      <c r="B2" s="1978"/>
      <c r="C2" s="1978"/>
      <c r="D2" s="1978"/>
      <c r="E2" s="1978"/>
      <c r="F2" s="1978"/>
      <c r="J2" s="394"/>
      <c r="K2" s="1973"/>
      <c r="L2" s="1973"/>
    </row>
    <row r="3" spans="1:12" s="92" customFormat="1" ht="28.5" customHeight="1">
      <c r="A3" s="1974" t="s">
        <v>411</v>
      </c>
      <c r="B3" s="1975"/>
      <c r="C3" s="1975"/>
      <c r="D3" s="1975"/>
      <c r="E3" s="1975"/>
      <c r="F3" s="1975"/>
      <c r="G3" s="1975"/>
      <c r="H3" s="1975"/>
      <c r="I3" s="1975"/>
      <c r="J3" s="1975"/>
      <c r="K3" s="1975"/>
      <c r="L3" s="1975"/>
    </row>
    <row r="4" spans="1:12" ht="12.75" customHeight="1">
      <c r="A4" s="1979" t="s">
        <v>573</v>
      </c>
      <c r="B4" s="1980"/>
      <c r="C4" s="1985" t="s">
        <v>538</v>
      </c>
      <c r="D4" s="1985"/>
      <c r="E4" s="1985"/>
      <c r="F4" s="1985"/>
      <c r="G4" s="1985"/>
      <c r="H4" s="1985"/>
      <c r="I4" s="1985"/>
      <c r="J4" s="1985"/>
      <c r="K4" s="1985"/>
      <c r="L4" s="1985"/>
    </row>
    <row r="5" spans="1:12" ht="12.75" customHeight="1">
      <c r="A5" s="1981"/>
      <c r="B5" s="1982"/>
      <c r="C5" s="1983"/>
      <c r="D5" s="1983"/>
      <c r="E5" s="1983"/>
      <c r="F5" s="1983"/>
      <c r="G5" s="1983"/>
      <c r="H5" s="1983"/>
      <c r="I5" s="1983"/>
      <c r="J5" s="1983"/>
      <c r="K5" s="1983"/>
      <c r="L5" s="1983"/>
    </row>
    <row r="6" spans="1:12" ht="12.75" customHeight="1">
      <c r="A6" s="1981"/>
      <c r="B6" s="1982"/>
      <c r="C6" s="1979" t="s">
        <v>537</v>
      </c>
      <c r="D6" s="1980"/>
      <c r="E6" s="1986" t="s">
        <v>539</v>
      </c>
      <c r="F6" s="1979"/>
      <c r="G6" s="1986" t="s">
        <v>540</v>
      </c>
      <c r="H6" s="1980"/>
      <c r="I6" s="1986" t="s">
        <v>541</v>
      </c>
      <c r="J6" s="1980"/>
      <c r="K6" s="1986" t="s">
        <v>542</v>
      </c>
      <c r="L6" s="1979"/>
    </row>
    <row r="7" spans="1:12" ht="12.75" customHeight="1">
      <c r="A7" s="1981"/>
      <c r="B7" s="1982"/>
      <c r="C7" s="1981"/>
      <c r="D7" s="1982"/>
      <c r="E7" s="1987"/>
      <c r="F7" s="1981"/>
      <c r="G7" s="1987"/>
      <c r="H7" s="1982"/>
      <c r="I7" s="1987"/>
      <c r="J7" s="1982"/>
      <c r="K7" s="1987"/>
      <c r="L7" s="1981"/>
    </row>
    <row r="8" spans="1:12" ht="12.75" customHeight="1">
      <c r="A8" s="1981"/>
      <c r="B8" s="1982"/>
      <c r="C8" s="1981"/>
      <c r="D8" s="1982"/>
      <c r="E8" s="1987"/>
      <c r="F8" s="1981"/>
      <c r="G8" s="1987"/>
      <c r="H8" s="1982"/>
      <c r="I8" s="1987"/>
      <c r="J8" s="1982"/>
      <c r="K8" s="1987"/>
      <c r="L8" s="1981"/>
    </row>
    <row r="9" spans="1:12" ht="12.75" customHeight="1">
      <c r="A9" s="1981"/>
      <c r="B9" s="1982"/>
      <c r="C9" s="1981"/>
      <c r="D9" s="1982"/>
      <c r="E9" s="1987"/>
      <c r="F9" s="1981"/>
      <c r="G9" s="1987"/>
      <c r="H9" s="1982"/>
      <c r="I9" s="1987"/>
      <c r="J9" s="1982"/>
      <c r="K9" s="1987"/>
      <c r="L9" s="1981"/>
    </row>
    <row r="10" spans="1:12" ht="12.75" customHeight="1">
      <c r="A10" s="1981"/>
      <c r="B10" s="1982"/>
      <c r="C10" s="1981"/>
      <c r="D10" s="1982"/>
      <c r="E10" s="1987"/>
      <c r="F10" s="1981"/>
      <c r="G10" s="1987"/>
      <c r="H10" s="1982"/>
      <c r="I10" s="1987"/>
      <c r="J10" s="1982"/>
      <c r="K10" s="1987"/>
      <c r="L10" s="1981"/>
    </row>
    <row r="11" spans="1:12" ht="12.75" customHeight="1">
      <c r="A11" s="1981"/>
      <c r="B11" s="1982"/>
      <c r="C11" s="1981"/>
      <c r="D11" s="1982"/>
      <c r="E11" s="1987"/>
      <c r="F11" s="1981"/>
      <c r="G11" s="1987"/>
      <c r="H11" s="1982"/>
      <c r="I11" s="1987"/>
      <c r="J11" s="1982"/>
      <c r="K11" s="1987"/>
      <c r="L11" s="1981"/>
    </row>
    <row r="12" spans="1:12" ht="12.75" customHeight="1">
      <c r="A12" s="1981"/>
      <c r="B12" s="1982"/>
      <c r="C12" s="1981"/>
      <c r="D12" s="1982"/>
      <c r="E12" s="1987"/>
      <c r="F12" s="1981"/>
      <c r="G12" s="1987"/>
      <c r="H12" s="1982"/>
      <c r="I12" s="1987"/>
      <c r="J12" s="1982"/>
      <c r="K12" s="1987"/>
      <c r="L12" s="1981"/>
    </row>
    <row r="13" spans="1:12" ht="12.75" customHeight="1">
      <c r="A13" s="1981"/>
      <c r="B13" s="1982"/>
      <c r="C13" s="1983"/>
      <c r="D13" s="1984"/>
      <c r="E13" s="1988"/>
      <c r="F13" s="1983"/>
      <c r="G13" s="1988"/>
      <c r="H13" s="1984"/>
      <c r="I13" s="1988"/>
      <c r="J13" s="1984"/>
      <c r="K13" s="1988"/>
      <c r="L13" s="1983"/>
    </row>
    <row r="14" spans="1:12" ht="38.25" customHeight="1">
      <c r="A14" s="1983"/>
      <c r="B14" s="1984"/>
      <c r="C14" s="577" t="s">
        <v>19</v>
      </c>
      <c r="D14" s="94" t="s">
        <v>20</v>
      </c>
      <c r="E14" s="94" t="s">
        <v>19</v>
      </c>
      <c r="F14" s="94" t="s">
        <v>20</v>
      </c>
      <c r="G14" s="94" t="s">
        <v>19</v>
      </c>
      <c r="H14" s="94" t="s">
        <v>20</v>
      </c>
      <c r="I14" s="94" t="s">
        <v>19</v>
      </c>
      <c r="J14" s="94" t="s">
        <v>20</v>
      </c>
      <c r="K14" s="94" t="s">
        <v>19</v>
      </c>
      <c r="L14" s="331" t="s">
        <v>20</v>
      </c>
    </row>
    <row r="15" spans="1:12" s="540" customFormat="1" ht="14.25" customHeight="1">
      <c r="A15" s="74">
        <v>2022</v>
      </c>
      <c r="B15" s="642" t="s">
        <v>489</v>
      </c>
      <c r="C15" s="75">
        <v>105.7</v>
      </c>
      <c r="D15" s="202" t="s">
        <v>14</v>
      </c>
      <c r="E15" s="91">
        <v>102.1</v>
      </c>
      <c r="F15" s="87" t="s">
        <v>14</v>
      </c>
      <c r="G15" s="91">
        <v>107.3</v>
      </c>
      <c r="H15" s="87" t="s">
        <v>14</v>
      </c>
      <c r="I15" s="91">
        <v>98.6</v>
      </c>
      <c r="J15" s="87" t="s">
        <v>14</v>
      </c>
      <c r="K15" s="91">
        <v>98.1</v>
      </c>
      <c r="L15" s="473" t="s">
        <v>14</v>
      </c>
    </row>
    <row r="16" spans="1:12" s="583" customFormat="1" ht="14.25" customHeight="1">
      <c r="A16" s="74">
        <v>2023</v>
      </c>
      <c r="B16" s="642" t="s">
        <v>489</v>
      </c>
      <c r="C16" s="75">
        <v>99.3</v>
      </c>
      <c r="D16" s="202" t="s">
        <v>14</v>
      </c>
      <c r="E16" s="796">
        <v>99.7</v>
      </c>
      <c r="F16" s="87" t="s">
        <v>14</v>
      </c>
      <c r="G16" s="796">
        <v>99.3</v>
      </c>
      <c r="H16" s="87" t="s">
        <v>14</v>
      </c>
      <c r="I16" s="796">
        <v>101</v>
      </c>
      <c r="J16" s="87" t="s">
        <v>14</v>
      </c>
      <c r="K16" s="796">
        <v>90.9</v>
      </c>
      <c r="L16" s="473" t="s">
        <v>14</v>
      </c>
    </row>
    <row r="17" spans="1:184" s="971" customFormat="1" ht="14.25" customHeight="1">
      <c r="A17" s="76">
        <v>2023</v>
      </c>
      <c r="B17" s="649" t="s">
        <v>477</v>
      </c>
      <c r="C17" s="218">
        <v>99.7</v>
      </c>
      <c r="D17" s="91">
        <v>95.4</v>
      </c>
      <c r="E17" s="91">
        <v>100.6</v>
      </c>
      <c r="F17" s="91">
        <v>98.1</v>
      </c>
      <c r="G17" s="91">
        <v>99.6</v>
      </c>
      <c r="H17" s="91">
        <v>94.9</v>
      </c>
      <c r="I17" s="91">
        <v>99.4</v>
      </c>
      <c r="J17" s="91">
        <v>98.8</v>
      </c>
      <c r="K17" s="91">
        <v>107.4</v>
      </c>
      <c r="L17" s="75">
        <v>97.6</v>
      </c>
      <c r="M17" s="969"/>
      <c r="N17" s="969"/>
      <c r="O17" s="969"/>
      <c r="P17" s="969"/>
      <c r="Q17" s="969"/>
      <c r="R17" s="969"/>
      <c r="S17" s="969"/>
      <c r="T17" s="969"/>
      <c r="U17" s="969"/>
      <c r="V17" s="969"/>
      <c r="W17" s="969"/>
      <c r="X17" s="969"/>
      <c r="Y17" s="969"/>
      <c r="Z17" s="969"/>
      <c r="AA17" s="969"/>
      <c r="AB17" s="969"/>
      <c r="AC17" s="969"/>
      <c r="AD17" s="969"/>
      <c r="AE17" s="969"/>
      <c r="AF17" s="969"/>
      <c r="AG17" s="969"/>
      <c r="AH17" s="969"/>
      <c r="AI17" s="969"/>
      <c r="AJ17" s="969"/>
      <c r="AK17" s="969"/>
      <c r="AL17" s="969"/>
      <c r="AM17" s="969"/>
      <c r="AN17" s="969"/>
      <c r="AO17" s="969"/>
      <c r="AP17" s="969"/>
      <c r="AQ17" s="969"/>
      <c r="AR17" s="969"/>
      <c r="AS17" s="969"/>
      <c r="AT17" s="969"/>
      <c r="AU17" s="969"/>
      <c r="AV17" s="969"/>
      <c r="AW17" s="969"/>
      <c r="AX17" s="969"/>
      <c r="AY17" s="969"/>
      <c r="AZ17" s="969"/>
      <c r="BA17" s="969"/>
      <c r="BB17" s="969"/>
      <c r="BC17" s="969"/>
      <c r="BD17" s="969"/>
      <c r="BE17" s="969"/>
      <c r="BF17" s="969"/>
      <c r="BG17" s="969"/>
      <c r="BH17" s="969"/>
      <c r="BI17" s="969"/>
      <c r="BJ17" s="969"/>
      <c r="BK17" s="969"/>
      <c r="BL17" s="969"/>
      <c r="BM17" s="969"/>
      <c r="BN17" s="969"/>
      <c r="BO17" s="969"/>
      <c r="BP17" s="969"/>
      <c r="BQ17" s="969"/>
      <c r="BR17" s="969"/>
      <c r="BS17" s="969"/>
      <c r="BT17" s="969"/>
      <c r="BU17" s="969"/>
      <c r="BV17" s="969"/>
      <c r="BW17" s="969"/>
      <c r="BX17" s="969"/>
      <c r="BY17" s="969"/>
      <c r="BZ17" s="969"/>
      <c r="CA17" s="969"/>
      <c r="CB17" s="969"/>
      <c r="CC17" s="969"/>
      <c r="CD17" s="969"/>
      <c r="CE17" s="969"/>
      <c r="CF17" s="969"/>
      <c r="CG17" s="969"/>
      <c r="CH17" s="969"/>
      <c r="CI17" s="969"/>
      <c r="CJ17" s="969"/>
      <c r="CK17" s="969"/>
      <c r="CL17" s="969"/>
      <c r="CM17" s="969"/>
      <c r="CN17" s="969"/>
      <c r="CO17" s="969"/>
      <c r="CP17" s="969"/>
      <c r="CQ17" s="969"/>
      <c r="CR17" s="969"/>
      <c r="CS17" s="969"/>
      <c r="CT17" s="969"/>
      <c r="CU17" s="969"/>
      <c r="CV17" s="969"/>
      <c r="CW17" s="969"/>
      <c r="CX17" s="969"/>
      <c r="CY17" s="969"/>
      <c r="CZ17" s="969"/>
      <c r="DA17" s="969"/>
      <c r="DB17" s="969"/>
      <c r="DC17" s="969"/>
      <c r="DD17" s="969"/>
      <c r="DE17" s="969"/>
      <c r="DF17" s="969"/>
      <c r="DG17" s="969"/>
      <c r="DH17" s="969"/>
      <c r="DI17" s="969"/>
      <c r="DJ17" s="969"/>
      <c r="DK17" s="969"/>
      <c r="DL17" s="969"/>
      <c r="DM17" s="969"/>
      <c r="DN17" s="969"/>
      <c r="DO17" s="969"/>
      <c r="DP17" s="969"/>
      <c r="DQ17" s="969"/>
      <c r="DR17" s="969"/>
      <c r="DS17" s="969"/>
      <c r="DT17" s="969"/>
      <c r="DU17" s="969"/>
      <c r="DV17" s="969"/>
      <c r="DW17" s="969"/>
      <c r="DX17" s="969"/>
      <c r="DY17" s="969"/>
      <c r="DZ17" s="969"/>
      <c r="EA17" s="969"/>
      <c r="EB17" s="969"/>
      <c r="EC17" s="969"/>
      <c r="ED17" s="969"/>
      <c r="EE17" s="969"/>
      <c r="EF17" s="969"/>
      <c r="EG17" s="969"/>
      <c r="EH17" s="969"/>
      <c r="EI17" s="969"/>
      <c r="EJ17" s="969"/>
      <c r="EK17" s="969"/>
      <c r="EL17" s="969"/>
      <c r="EM17" s="969"/>
      <c r="EN17" s="969"/>
      <c r="EO17" s="969"/>
      <c r="EP17" s="969"/>
      <c r="EQ17" s="969"/>
      <c r="ER17" s="969"/>
      <c r="ES17" s="969"/>
      <c r="ET17" s="969"/>
      <c r="EU17" s="969"/>
      <c r="EV17" s="969"/>
      <c r="EW17" s="969"/>
      <c r="EX17" s="969"/>
      <c r="EY17" s="969"/>
      <c r="EZ17" s="969"/>
      <c r="FA17" s="969"/>
      <c r="FB17" s="969"/>
      <c r="FC17" s="969"/>
      <c r="FD17" s="969"/>
      <c r="FE17" s="969"/>
      <c r="FF17" s="969"/>
      <c r="FG17" s="969"/>
      <c r="FH17" s="969"/>
      <c r="FI17" s="969"/>
      <c r="FJ17" s="969"/>
      <c r="FK17" s="969"/>
      <c r="FL17" s="969"/>
      <c r="FM17" s="969"/>
      <c r="FN17" s="969"/>
      <c r="FO17" s="969"/>
      <c r="FP17" s="969"/>
      <c r="FQ17" s="969"/>
      <c r="FR17" s="969"/>
      <c r="FS17" s="969"/>
      <c r="FT17" s="969"/>
      <c r="FU17" s="969"/>
      <c r="FV17" s="969"/>
      <c r="FW17" s="969"/>
      <c r="FX17" s="969"/>
      <c r="FY17" s="969"/>
      <c r="FZ17" s="969"/>
      <c r="GA17" s="969"/>
      <c r="GB17" s="969"/>
    </row>
    <row r="18" spans="1:184" s="971" customFormat="1" ht="14.25" customHeight="1">
      <c r="A18" s="970"/>
      <c r="B18" s="649" t="s">
        <v>478</v>
      </c>
      <c r="C18" s="218">
        <v>102</v>
      </c>
      <c r="D18" s="91">
        <v>95.7</v>
      </c>
      <c r="E18" s="91">
        <v>96.2</v>
      </c>
      <c r="F18" s="91">
        <v>105.7</v>
      </c>
      <c r="G18" s="91">
        <v>101.5</v>
      </c>
      <c r="H18" s="91">
        <v>94.4</v>
      </c>
      <c r="I18" s="91">
        <v>112.6</v>
      </c>
      <c r="J18" s="91">
        <v>105.4</v>
      </c>
      <c r="K18" s="91">
        <v>82.5</v>
      </c>
      <c r="L18" s="75">
        <v>97.4</v>
      </c>
      <c r="M18" s="969"/>
      <c r="N18" s="969"/>
      <c r="O18" s="969"/>
      <c r="P18" s="969"/>
      <c r="Q18" s="969"/>
      <c r="R18" s="969"/>
      <c r="S18" s="969"/>
      <c r="T18" s="969"/>
      <c r="U18" s="969"/>
      <c r="V18" s="969"/>
      <c r="W18" s="969"/>
      <c r="X18" s="969"/>
      <c r="Y18" s="969"/>
      <c r="Z18" s="969"/>
      <c r="AA18" s="969"/>
      <c r="AB18" s="969"/>
      <c r="AC18" s="969"/>
      <c r="AD18" s="969"/>
      <c r="AE18" s="969"/>
      <c r="AF18" s="969"/>
      <c r="AG18" s="969"/>
      <c r="AH18" s="969"/>
      <c r="AI18" s="969"/>
      <c r="AJ18" s="969"/>
      <c r="AK18" s="969"/>
      <c r="AL18" s="969"/>
      <c r="AM18" s="969"/>
      <c r="AN18" s="969"/>
      <c r="AO18" s="969"/>
      <c r="AP18" s="969"/>
      <c r="AQ18" s="969"/>
      <c r="AR18" s="969"/>
      <c r="AS18" s="969"/>
      <c r="AT18" s="969"/>
      <c r="AU18" s="969"/>
      <c r="AV18" s="969"/>
      <c r="AW18" s="969"/>
      <c r="AX18" s="969"/>
      <c r="AY18" s="969"/>
      <c r="AZ18" s="969"/>
      <c r="BA18" s="969"/>
      <c r="BB18" s="969"/>
      <c r="BC18" s="969"/>
      <c r="BD18" s="969"/>
      <c r="BE18" s="969"/>
      <c r="BF18" s="969"/>
      <c r="BG18" s="969"/>
      <c r="BH18" s="969"/>
      <c r="BI18" s="969"/>
      <c r="BJ18" s="969"/>
      <c r="BK18" s="969"/>
      <c r="BL18" s="969"/>
      <c r="BM18" s="969"/>
      <c r="BN18" s="969"/>
      <c r="BO18" s="969"/>
      <c r="BP18" s="969"/>
      <c r="BQ18" s="969"/>
      <c r="BR18" s="969"/>
      <c r="BS18" s="969"/>
      <c r="BT18" s="969"/>
      <c r="BU18" s="969"/>
      <c r="BV18" s="969"/>
      <c r="BW18" s="969"/>
      <c r="BX18" s="969"/>
      <c r="BY18" s="969"/>
      <c r="BZ18" s="969"/>
      <c r="CA18" s="969"/>
      <c r="CB18" s="969"/>
      <c r="CC18" s="969"/>
      <c r="CD18" s="969"/>
      <c r="CE18" s="969"/>
      <c r="CF18" s="969"/>
      <c r="CG18" s="969"/>
      <c r="CH18" s="969"/>
      <c r="CI18" s="969"/>
      <c r="CJ18" s="969"/>
      <c r="CK18" s="969"/>
      <c r="CL18" s="969"/>
      <c r="CM18" s="969"/>
      <c r="CN18" s="969"/>
      <c r="CO18" s="969"/>
      <c r="CP18" s="969"/>
      <c r="CQ18" s="969"/>
      <c r="CR18" s="969"/>
      <c r="CS18" s="969"/>
      <c r="CT18" s="969"/>
      <c r="CU18" s="969"/>
      <c r="CV18" s="969"/>
      <c r="CW18" s="969"/>
      <c r="CX18" s="969"/>
      <c r="CY18" s="969"/>
      <c r="CZ18" s="969"/>
      <c r="DA18" s="969"/>
      <c r="DB18" s="969"/>
      <c r="DC18" s="969"/>
      <c r="DD18" s="969"/>
      <c r="DE18" s="969"/>
      <c r="DF18" s="969"/>
      <c r="DG18" s="969"/>
      <c r="DH18" s="969"/>
      <c r="DI18" s="969"/>
      <c r="DJ18" s="969"/>
      <c r="DK18" s="969"/>
      <c r="DL18" s="969"/>
      <c r="DM18" s="969"/>
      <c r="DN18" s="969"/>
      <c r="DO18" s="969"/>
      <c r="DP18" s="969"/>
      <c r="DQ18" s="969"/>
      <c r="DR18" s="969"/>
      <c r="DS18" s="969"/>
      <c r="DT18" s="969"/>
      <c r="DU18" s="969"/>
      <c r="DV18" s="969"/>
      <c r="DW18" s="969"/>
      <c r="DX18" s="969"/>
      <c r="DY18" s="969"/>
      <c r="DZ18" s="969"/>
      <c r="EA18" s="969"/>
      <c r="EB18" s="969"/>
      <c r="EC18" s="969"/>
      <c r="ED18" s="969"/>
      <c r="EE18" s="969"/>
      <c r="EF18" s="969"/>
      <c r="EG18" s="969"/>
      <c r="EH18" s="969"/>
      <c r="EI18" s="969"/>
      <c r="EJ18" s="969"/>
      <c r="EK18" s="969"/>
      <c r="EL18" s="969"/>
      <c r="EM18" s="969"/>
      <c r="EN18" s="969"/>
      <c r="EO18" s="969"/>
      <c r="EP18" s="969"/>
      <c r="EQ18" s="969"/>
      <c r="ER18" s="969"/>
      <c r="ES18" s="969"/>
      <c r="ET18" s="969"/>
      <c r="EU18" s="969"/>
      <c r="EV18" s="969"/>
      <c r="EW18" s="969"/>
      <c r="EX18" s="969"/>
      <c r="EY18" s="969"/>
      <c r="EZ18" s="969"/>
      <c r="FA18" s="969"/>
      <c r="FB18" s="969"/>
      <c r="FC18" s="969"/>
      <c r="FD18" s="969"/>
      <c r="FE18" s="969"/>
      <c r="FF18" s="969"/>
      <c r="FG18" s="969"/>
      <c r="FH18" s="969"/>
      <c r="FI18" s="969"/>
      <c r="FJ18" s="969"/>
      <c r="FK18" s="969"/>
      <c r="FL18" s="969"/>
      <c r="FM18" s="969"/>
      <c r="FN18" s="969"/>
      <c r="FO18" s="969"/>
      <c r="FP18" s="969"/>
      <c r="FQ18" s="969"/>
      <c r="FR18" s="969"/>
      <c r="FS18" s="969"/>
      <c r="FT18" s="969"/>
      <c r="FU18" s="969"/>
      <c r="FV18" s="969"/>
      <c r="FW18" s="969"/>
      <c r="FX18" s="969"/>
      <c r="FY18" s="969"/>
      <c r="FZ18" s="969"/>
      <c r="GA18" s="969"/>
      <c r="GB18" s="969"/>
    </row>
    <row r="19" spans="1:184" s="971" customFormat="1" ht="14.25" customHeight="1">
      <c r="A19" s="970"/>
      <c r="B19" s="649" t="s">
        <v>479</v>
      </c>
      <c r="C19" s="218">
        <v>104.5</v>
      </c>
      <c r="D19" s="91">
        <v>111.3</v>
      </c>
      <c r="E19" s="91">
        <v>95.5</v>
      </c>
      <c r="F19" s="91">
        <v>95.4</v>
      </c>
      <c r="G19" s="91">
        <v>104.4</v>
      </c>
      <c r="H19" s="91">
        <v>113.1</v>
      </c>
      <c r="I19" s="91">
        <v>106.4</v>
      </c>
      <c r="J19" s="91">
        <v>100.5</v>
      </c>
      <c r="K19" s="91">
        <v>100.7</v>
      </c>
      <c r="L19" s="75">
        <v>108.8</v>
      </c>
      <c r="M19" s="969"/>
      <c r="N19" s="969"/>
      <c r="O19" s="969"/>
      <c r="P19" s="969"/>
      <c r="Q19" s="969"/>
      <c r="R19" s="969"/>
      <c r="S19" s="969"/>
      <c r="T19" s="969"/>
      <c r="U19" s="969"/>
      <c r="V19" s="969"/>
      <c r="W19" s="969"/>
      <c r="X19" s="969"/>
      <c r="Y19" s="969"/>
      <c r="Z19" s="969"/>
      <c r="AA19" s="969"/>
      <c r="AB19" s="969"/>
      <c r="AC19" s="969"/>
      <c r="AD19" s="969"/>
      <c r="AE19" s="969"/>
      <c r="AF19" s="969"/>
      <c r="AG19" s="969"/>
      <c r="AH19" s="969"/>
      <c r="AI19" s="969"/>
      <c r="AJ19" s="969"/>
      <c r="AK19" s="969"/>
      <c r="AL19" s="969"/>
      <c r="AM19" s="969"/>
      <c r="AN19" s="969"/>
      <c r="AO19" s="969"/>
      <c r="AP19" s="969"/>
      <c r="AQ19" s="969"/>
      <c r="AR19" s="969"/>
      <c r="AS19" s="969"/>
      <c r="AT19" s="969"/>
      <c r="AU19" s="969"/>
      <c r="AV19" s="969"/>
      <c r="AW19" s="969"/>
      <c r="AX19" s="969"/>
      <c r="AY19" s="969"/>
      <c r="AZ19" s="969"/>
      <c r="BA19" s="969"/>
      <c r="BB19" s="969"/>
      <c r="BC19" s="969"/>
      <c r="BD19" s="969"/>
      <c r="BE19" s="969"/>
      <c r="BF19" s="969"/>
      <c r="BG19" s="969"/>
      <c r="BH19" s="969"/>
      <c r="BI19" s="969"/>
      <c r="BJ19" s="969"/>
      <c r="BK19" s="969"/>
      <c r="BL19" s="969"/>
      <c r="BM19" s="969"/>
      <c r="BN19" s="969"/>
      <c r="BO19" s="969"/>
      <c r="BP19" s="969"/>
      <c r="BQ19" s="969"/>
      <c r="BR19" s="969"/>
      <c r="BS19" s="969"/>
      <c r="BT19" s="969"/>
      <c r="BU19" s="969"/>
      <c r="BV19" s="969"/>
      <c r="BW19" s="969"/>
      <c r="BX19" s="969"/>
      <c r="BY19" s="969"/>
      <c r="BZ19" s="969"/>
      <c r="CA19" s="969"/>
      <c r="CB19" s="969"/>
      <c r="CC19" s="969"/>
      <c r="CD19" s="969"/>
      <c r="CE19" s="969"/>
      <c r="CF19" s="969"/>
      <c r="CG19" s="969"/>
      <c r="CH19" s="969"/>
      <c r="CI19" s="969"/>
      <c r="CJ19" s="969"/>
      <c r="CK19" s="969"/>
      <c r="CL19" s="969"/>
      <c r="CM19" s="969"/>
      <c r="CN19" s="969"/>
      <c r="CO19" s="969"/>
      <c r="CP19" s="969"/>
      <c r="CQ19" s="969"/>
      <c r="CR19" s="969"/>
      <c r="CS19" s="969"/>
      <c r="CT19" s="969"/>
      <c r="CU19" s="969"/>
      <c r="CV19" s="969"/>
      <c r="CW19" s="969"/>
      <c r="CX19" s="969"/>
      <c r="CY19" s="969"/>
      <c r="CZ19" s="969"/>
      <c r="DA19" s="969"/>
      <c r="DB19" s="969"/>
      <c r="DC19" s="969"/>
      <c r="DD19" s="969"/>
      <c r="DE19" s="969"/>
      <c r="DF19" s="969"/>
      <c r="DG19" s="969"/>
      <c r="DH19" s="969"/>
      <c r="DI19" s="969"/>
      <c r="DJ19" s="969"/>
      <c r="DK19" s="969"/>
      <c r="DL19" s="969"/>
      <c r="DM19" s="969"/>
      <c r="DN19" s="969"/>
      <c r="DO19" s="969"/>
      <c r="DP19" s="969"/>
      <c r="DQ19" s="969"/>
      <c r="DR19" s="969"/>
      <c r="DS19" s="969"/>
      <c r="DT19" s="969"/>
      <c r="DU19" s="969"/>
      <c r="DV19" s="969"/>
      <c r="DW19" s="969"/>
      <c r="DX19" s="969"/>
      <c r="DY19" s="969"/>
      <c r="DZ19" s="969"/>
      <c r="EA19" s="969"/>
      <c r="EB19" s="969"/>
      <c r="EC19" s="969"/>
      <c r="ED19" s="969"/>
      <c r="EE19" s="969"/>
      <c r="EF19" s="969"/>
      <c r="EG19" s="969"/>
      <c r="EH19" s="969"/>
      <c r="EI19" s="969"/>
      <c r="EJ19" s="969"/>
      <c r="EK19" s="969"/>
      <c r="EL19" s="969"/>
      <c r="EM19" s="969"/>
      <c r="EN19" s="969"/>
      <c r="EO19" s="969"/>
      <c r="EP19" s="969"/>
      <c r="EQ19" s="969"/>
      <c r="ER19" s="969"/>
      <c r="ES19" s="969"/>
      <c r="ET19" s="969"/>
      <c r="EU19" s="969"/>
      <c r="EV19" s="969"/>
      <c r="EW19" s="969"/>
      <c r="EX19" s="969"/>
      <c r="EY19" s="969"/>
      <c r="EZ19" s="969"/>
      <c r="FA19" s="969"/>
      <c r="FB19" s="969"/>
      <c r="FC19" s="969"/>
      <c r="FD19" s="969"/>
      <c r="FE19" s="969"/>
      <c r="FF19" s="969"/>
      <c r="FG19" s="969"/>
      <c r="FH19" s="969"/>
      <c r="FI19" s="969"/>
      <c r="FJ19" s="969"/>
      <c r="FK19" s="969"/>
      <c r="FL19" s="969"/>
      <c r="FM19" s="969"/>
      <c r="FN19" s="969"/>
      <c r="FO19" s="969"/>
      <c r="FP19" s="969"/>
      <c r="FQ19" s="969"/>
      <c r="FR19" s="969"/>
      <c r="FS19" s="969"/>
      <c r="FT19" s="969"/>
      <c r="FU19" s="969"/>
      <c r="FV19" s="969"/>
      <c r="FW19" s="969"/>
      <c r="FX19" s="969"/>
      <c r="FY19" s="969"/>
      <c r="FZ19" s="969"/>
      <c r="GA19" s="969"/>
      <c r="GB19" s="969"/>
    </row>
    <row r="20" spans="1:184" s="1023" customFormat="1" ht="14.25" customHeight="1">
      <c r="A20" s="970"/>
      <c r="B20" s="648" t="s">
        <v>480</v>
      </c>
      <c r="C20" s="1226">
        <v>107.6</v>
      </c>
      <c r="D20" s="796">
        <v>103.8</v>
      </c>
      <c r="E20" s="75">
        <v>106.8</v>
      </c>
      <c r="F20" s="796">
        <v>106.6</v>
      </c>
      <c r="G20" s="75">
        <v>108.3</v>
      </c>
      <c r="H20" s="796">
        <v>104.2</v>
      </c>
      <c r="I20" s="136">
        <v>103.6</v>
      </c>
      <c r="J20" s="1196">
        <v>109.4</v>
      </c>
      <c r="K20" s="75">
        <v>104.8</v>
      </c>
      <c r="L20" s="1217">
        <v>96.6</v>
      </c>
      <c r="M20" s="1225"/>
    </row>
    <row r="21" spans="1:184" s="1023" customFormat="1" ht="14.25" customHeight="1">
      <c r="A21" s="970"/>
      <c r="B21" s="648" t="s">
        <v>481</v>
      </c>
      <c r="C21" s="1226">
        <v>106.4</v>
      </c>
      <c r="D21" s="796">
        <v>99</v>
      </c>
      <c r="E21" s="75">
        <v>98.5</v>
      </c>
      <c r="F21" s="796">
        <v>87.2</v>
      </c>
      <c r="G21" s="75">
        <v>106.7</v>
      </c>
      <c r="H21" s="796">
        <v>97.9</v>
      </c>
      <c r="I21" s="136">
        <v>104.8</v>
      </c>
      <c r="J21" s="1196">
        <v>108.2</v>
      </c>
      <c r="K21" s="75">
        <v>105.8</v>
      </c>
      <c r="L21" s="1217">
        <v>101.1</v>
      </c>
      <c r="M21" s="1225" t="s">
        <v>23</v>
      </c>
    </row>
    <row r="22" spans="1:184" customFormat="1">
      <c r="B22" s="648" t="s">
        <v>482</v>
      </c>
      <c r="C22" s="218">
        <v>96.7</v>
      </c>
      <c r="D22" s="796">
        <v>86.7</v>
      </c>
      <c r="E22" s="75">
        <v>92.9</v>
      </c>
      <c r="F22" s="796">
        <v>73.400000000000006</v>
      </c>
      <c r="G22" s="75">
        <v>94.8</v>
      </c>
      <c r="H22" s="796">
        <v>82.7</v>
      </c>
      <c r="I22" s="91">
        <v>104.8</v>
      </c>
      <c r="J22" s="1196">
        <v>108.7</v>
      </c>
      <c r="K22" s="91">
        <v>107.4</v>
      </c>
      <c r="L22" s="75">
        <v>102.9</v>
      </c>
      <c r="M22" s="21"/>
      <c r="N22" s="15"/>
      <c r="O22" s="15"/>
      <c r="P22" s="15"/>
      <c r="Q22" s="15"/>
      <c r="R22" s="15"/>
      <c r="S22" s="15"/>
      <c r="T22" s="15"/>
      <c r="U22" s="15"/>
      <c r="V22" s="15"/>
      <c r="W22" s="15"/>
      <c r="X22" s="15"/>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c r="BN22" s="37"/>
      <c r="BO22" s="37"/>
      <c r="BP22" s="37"/>
      <c r="BQ22" s="37"/>
    </row>
    <row r="23" spans="1:184" customFormat="1">
      <c r="A23" s="76">
        <v>2024</v>
      </c>
      <c r="B23" s="649" t="s">
        <v>483</v>
      </c>
      <c r="C23" s="218">
        <v>112</v>
      </c>
      <c r="D23" s="91">
        <v>106.7</v>
      </c>
      <c r="E23" s="218">
        <v>90.4</v>
      </c>
      <c r="F23" s="91">
        <v>92.7</v>
      </c>
      <c r="G23" s="218">
        <v>112.6</v>
      </c>
      <c r="H23" s="91">
        <v>107.7</v>
      </c>
      <c r="I23" s="218">
        <v>111</v>
      </c>
      <c r="J23" s="91">
        <v>105.8</v>
      </c>
      <c r="K23" s="218">
        <v>107.4</v>
      </c>
      <c r="L23" s="75">
        <v>89.8</v>
      </c>
      <c r="M23" s="21"/>
      <c r="N23" s="15"/>
      <c r="O23" s="15"/>
      <c r="P23" s="15"/>
      <c r="Q23" s="15"/>
      <c r="R23" s="15"/>
      <c r="S23" s="15"/>
      <c r="T23" s="15"/>
      <c r="U23" s="15"/>
      <c r="V23" s="15"/>
      <c r="W23" s="15"/>
      <c r="X23" s="15"/>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c r="BP23" s="37"/>
      <c r="BQ23" s="37"/>
    </row>
    <row r="24" spans="1:184" customFormat="1">
      <c r="A24" s="76"/>
      <c r="B24" s="649" t="s">
        <v>484</v>
      </c>
      <c r="C24" s="218">
        <v>106</v>
      </c>
      <c r="D24" s="91">
        <v>101.4</v>
      </c>
      <c r="E24" s="218">
        <v>113.4</v>
      </c>
      <c r="F24" s="91">
        <v>125.5</v>
      </c>
      <c r="G24" s="218">
        <v>105.5</v>
      </c>
      <c r="H24" s="91">
        <v>102.7</v>
      </c>
      <c r="I24" s="218">
        <v>108.8</v>
      </c>
      <c r="J24" s="91">
        <v>94.7</v>
      </c>
      <c r="K24" s="218">
        <v>104.4</v>
      </c>
      <c r="L24" s="75">
        <v>99.9</v>
      </c>
      <c r="M24" s="21"/>
      <c r="N24" s="15"/>
      <c r="O24" s="15"/>
      <c r="P24" s="15"/>
      <c r="Q24" s="15"/>
      <c r="R24" s="15"/>
      <c r="S24" s="15"/>
      <c r="T24" s="15"/>
      <c r="U24" s="15"/>
      <c r="V24" s="15"/>
      <c r="W24" s="15"/>
      <c r="X24" s="15"/>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c r="BP24" s="37"/>
      <c r="BQ24" s="37"/>
    </row>
    <row r="25" spans="1:184" customFormat="1">
      <c r="A25" s="76"/>
      <c r="B25" s="649" t="s">
        <v>485</v>
      </c>
      <c r="C25" s="218">
        <v>92.8</v>
      </c>
      <c r="D25" s="91">
        <v>102.3</v>
      </c>
      <c r="E25" s="218">
        <v>97.6</v>
      </c>
      <c r="F25" s="91">
        <v>114.6</v>
      </c>
      <c r="G25" s="218">
        <v>91.3</v>
      </c>
      <c r="H25" s="91">
        <v>102.7</v>
      </c>
      <c r="I25" s="218">
        <v>99.2</v>
      </c>
      <c r="J25" s="91">
        <v>98.5</v>
      </c>
      <c r="K25" s="218">
        <v>103.5</v>
      </c>
      <c r="L25" s="75">
        <v>107</v>
      </c>
      <c r="M25" s="21"/>
      <c r="N25" s="15"/>
      <c r="O25" s="15"/>
      <c r="P25" s="15"/>
      <c r="Q25" s="15"/>
      <c r="R25" s="15"/>
      <c r="S25" s="15"/>
      <c r="T25" s="15"/>
      <c r="U25" s="15"/>
      <c r="V25" s="15"/>
      <c r="W25" s="15"/>
      <c r="X25" s="15"/>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c r="BP25" s="37"/>
      <c r="BQ25" s="37"/>
    </row>
    <row r="26" spans="1:184" customFormat="1">
      <c r="A26" s="76"/>
      <c r="B26" s="652" t="s">
        <v>486</v>
      </c>
      <c r="C26" s="1588">
        <v>104.8</v>
      </c>
      <c r="D26" s="1586">
        <v>100.1</v>
      </c>
      <c r="E26" s="1588">
        <v>116.4</v>
      </c>
      <c r="F26" s="1586">
        <v>107</v>
      </c>
      <c r="G26" s="1588">
        <v>105.4</v>
      </c>
      <c r="H26" s="1586">
        <v>101.8</v>
      </c>
      <c r="I26" s="1588">
        <v>99.3</v>
      </c>
      <c r="J26" s="1586">
        <v>90</v>
      </c>
      <c r="K26" s="1588">
        <v>110.9</v>
      </c>
      <c r="L26" s="75">
        <v>104</v>
      </c>
      <c r="M26" s="21"/>
      <c r="N26" s="15"/>
      <c r="O26" s="15"/>
      <c r="P26" s="15"/>
      <c r="Q26" s="15"/>
      <c r="R26" s="15"/>
      <c r="S26" s="15"/>
      <c r="T26" s="15"/>
      <c r="U26" s="15"/>
      <c r="V26" s="15"/>
      <c r="W26" s="15"/>
      <c r="X26" s="15"/>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c r="BP26" s="37"/>
      <c r="BQ26" s="37"/>
    </row>
    <row r="27" spans="1:184" customFormat="1">
      <c r="A27" s="76"/>
      <c r="B27" s="652" t="s">
        <v>487</v>
      </c>
      <c r="C27" s="1588">
        <v>101.1</v>
      </c>
      <c r="D27" s="1586">
        <v>98.8</v>
      </c>
      <c r="E27" s="1588">
        <v>97.6</v>
      </c>
      <c r="F27" s="1586">
        <v>96.2</v>
      </c>
      <c r="G27" s="1588">
        <v>101.3</v>
      </c>
      <c r="H27" s="1586">
        <v>100.3</v>
      </c>
      <c r="I27" s="1588">
        <v>99.2</v>
      </c>
      <c r="J27" s="1586">
        <v>90.1</v>
      </c>
      <c r="K27" s="1588">
        <v>104.1</v>
      </c>
      <c r="L27" s="75">
        <v>98.8</v>
      </c>
      <c r="M27" s="21"/>
      <c r="N27" s="15"/>
      <c r="O27" s="15"/>
      <c r="P27" s="15"/>
      <c r="Q27" s="15"/>
      <c r="R27" s="15"/>
      <c r="S27" s="15"/>
      <c r="T27" s="15"/>
      <c r="U27" s="15"/>
      <c r="V27" s="15"/>
      <c r="W27" s="15"/>
      <c r="X27" s="15"/>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c r="BP27" s="37"/>
      <c r="BQ27" s="37"/>
    </row>
    <row r="28" spans="1:184" customFormat="1">
      <c r="A28" s="76"/>
      <c r="B28" s="649" t="s">
        <v>488</v>
      </c>
      <c r="C28" s="1588">
        <v>101.5</v>
      </c>
      <c r="D28" s="1586">
        <v>101.5</v>
      </c>
      <c r="E28" s="1588">
        <v>98</v>
      </c>
      <c r="F28" s="1586">
        <v>106</v>
      </c>
      <c r="G28" s="1588">
        <v>101</v>
      </c>
      <c r="H28" s="1586">
        <v>102.1</v>
      </c>
      <c r="I28" s="1588">
        <v>105.5</v>
      </c>
      <c r="J28" s="1586">
        <v>97.9</v>
      </c>
      <c r="K28" s="1588">
        <v>100.7</v>
      </c>
      <c r="L28" s="75">
        <v>99.1</v>
      </c>
      <c r="M28" s="21"/>
      <c r="N28" s="15"/>
      <c r="O28" s="15"/>
      <c r="P28" s="15"/>
      <c r="Q28" s="15"/>
      <c r="R28" s="15"/>
      <c r="S28" s="15"/>
      <c r="T28" s="15"/>
      <c r="U28" s="15"/>
      <c r="V28" s="15"/>
      <c r="W28" s="15"/>
      <c r="X28" s="15"/>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row>
    <row r="29" spans="1:184" customFormat="1">
      <c r="A29" s="76"/>
      <c r="B29" s="649" t="s">
        <v>477</v>
      </c>
      <c r="C29" s="1712">
        <v>105</v>
      </c>
      <c r="D29" s="1711">
        <v>99.1</v>
      </c>
      <c r="E29" s="1712">
        <v>110.6</v>
      </c>
      <c r="F29" s="1711">
        <v>111</v>
      </c>
      <c r="G29" s="1712">
        <v>105.3</v>
      </c>
      <c r="H29" s="1711">
        <v>99.4</v>
      </c>
      <c r="I29" s="1712">
        <v>101.3</v>
      </c>
      <c r="J29" s="1711">
        <v>95</v>
      </c>
      <c r="K29" s="1712">
        <v>101.3</v>
      </c>
      <c r="L29" s="75">
        <v>95</v>
      </c>
      <c r="M29" s="21"/>
      <c r="N29" s="15"/>
      <c r="O29" s="15"/>
      <c r="P29" s="15"/>
      <c r="Q29" s="15"/>
      <c r="R29" s="15"/>
      <c r="S29" s="15"/>
      <c r="T29" s="15"/>
      <c r="U29" s="15"/>
      <c r="V29" s="15"/>
      <c r="W29" s="15"/>
      <c r="X29" s="15"/>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row>
    <row r="30" spans="1:184" customFormat="1">
      <c r="A30" s="76"/>
      <c r="B30" s="649" t="s">
        <v>478</v>
      </c>
      <c r="C30" s="1712">
        <v>97.4</v>
      </c>
      <c r="D30" s="1711">
        <v>89.2</v>
      </c>
      <c r="E30" s="1712">
        <v>95.9</v>
      </c>
      <c r="F30" s="1711">
        <v>91.5</v>
      </c>
      <c r="G30" s="1712">
        <v>97</v>
      </c>
      <c r="H30" s="1711">
        <v>87.3</v>
      </c>
      <c r="I30" s="1712">
        <v>98.1</v>
      </c>
      <c r="J30" s="1711">
        <v>101.9</v>
      </c>
      <c r="K30" s="1712">
        <v>98.1</v>
      </c>
      <c r="L30" s="75">
        <v>101.9</v>
      </c>
      <c r="M30" s="21"/>
      <c r="N30" s="15"/>
      <c r="O30" s="15"/>
      <c r="P30" s="15"/>
      <c r="Q30" s="15"/>
      <c r="R30" s="15"/>
      <c r="S30" s="15"/>
      <c r="T30" s="15"/>
      <c r="U30" s="15"/>
      <c r="V30" s="15"/>
      <c r="W30" s="15"/>
      <c r="X30" s="15"/>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c r="BP30" s="37"/>
      <c r="BQ30" s="37"/>
    </row>
    <row r="31" spans="1:184" customFormat="1">
      <c r="A31" s="76"/>
      <c r="B31" s="649" t="s">
        <v>479</v>
      </c>
      <c r="C31" s="1712">
        <v>99</v>
      </c>
      <c r="D31" s="1711">
        <v>112.1</v>
      </c>
      <c r="E31" s="1712">
        <v>98.2</v>
      </c>
      <c r="F31" s="1711">
        <v>97.9</v>
      </c>
      <c r="G31" s="1712">
        <v>98.9</v>
      </c>
      <c r="H31" s="1711">
        <v>114</v>
      </c>
      <c r="I31" s="1712">
        <v>100.3</v>
      </c>
      <c r="J31" s="1711">
        <v>102.8</v>
      </c>
      <c r="K31" s="1712">
        <v>98.3</v>
      </c>
      <c r="L31" s="75">
        <v>102.2</v>
      </c>
      <c r="M31" s="21"/>
      <c r="N31" s="15"/>
      <c r="O31" s="15"/>
      <c r="P31" s="15"/>
      <c r="Q31" s="15"/>
      <c r="R31" s="15"/>
      <c r="S31" s="15"/>
      <c r="T31" s="15"/>
      <c r="U31" s="15"/>
      <c r="V31" s="15"/>
      <c r="W31" s="15"/>
      <c r="X31" s="15"/>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row>
    <row r="32" spans="1:184" s="43" customFormat="1" ht="20.100000000000001" customHeight="1">
      <c r="A32" s="1989" t="s">
        <v>1527</v>
      </c>
      <c r="B32" s="1989"/>
      <c r="C32" s="1989"/>
      <c r="D32" s="1989"/>
      <c r="E32" s="1989"/>
      <c r="F32" s="1989"/>
      <c r="G32" s="1989"/>
      <c r="H32" s="1989"/>
      <c r="I32" s="1989"/>
      <c r="J32" s="1989"/>
      <c r="K32" s="1989"/>
      <c r="L32" s="1989"/>
    </row>
    <row r="33" spans="1:12" s="92" customFormat="1" ht="14.1" customHeight="1">
      <c r="A33" s="1976" t="s">
        <v>1528</v>
      </c>
      <c r="B33" s="1976"/>
      <c r="C33" s="1976"/>
      <c r="D33" s="1976"/>
      <c r="E33" s="1976"/>
      <c r="F33" s="1976"/>
      <c r="G33" s="1976"/>
      <c r="H33" s="1976"/>
      <c r="I33" s="1976"/>
      <c r="J33" s="1976"/>
      <c r="K33" s="1976"/>
      <c r="L33" s="1976"/>
    </row>
    <row r="34" spans="1:12">
      <c r="A34" s="97"/>
      <c r="B34" s="97"/>
      <c r="C34" s="97"/>
      <c r="D34" s="97"/>
      <c r="E34" s="97"/>
      <c r="F34" s="97"/>
      <c r="G34" s="97"/>
      <c r="H34" s="97"/>
      <c r="I34" s="97"/>
      <c r="J34" s="97"/>
      <c r="K34" s="97"/>
      <c r="L34" s="97"/>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2"/>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3"/>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4"/>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17:B19 B20:B22 B23:B25 B26:B28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U61"/>
  <sheetViews>
    <sheetView zoomScaleNormal="100" workbookViewId="0">
      <selection sqref="A1:B1"/>
    </sheetView>
  </sheetViews>
  <sheetFormatPr defaultColWidth="9" defaultRowHeight="12.75"/>
  <cols>
    <col min="1" max="1" width="6.75" style="105" customWidth="1"/>
    <col min="2" max="2" width="10.75" style="105" customWidth="1"/>
    <col min="3" max="10" width="12.75" style="105" customWidth="1"/>
    <col min="11" max="16384" width="9" style="105"/>
  </cols>
  <sheetData>
    <row r="1" spans="1:19" s="159" customFormat="1" ht="16.350000000000001" customHeight="1">
      <c r="A1" s="2390" t="s">
        <v>51</v>
      </c>
      <c r="B1" s="2390"/>
      <c r="H1" s="88"/>
      <c r="I1" s="1921"/>
      <c r="J1" s="1921"/>
    </row>
    <row r="2" spans="1:19" s="219" customFormat="1" ht="16.350000000000001" customHeight="1">
      <c r="A2" s="2359" t="s">
        <v>167</v>
      </c>
      <c r="B2" s="2359"/>
      <c r="H2" s="397"/>
      <c r="I2" s="1931"/>
      <c r="J2" s="1931"/>
    </row>
    <row r="3" spans="1:19" ht="14.25" customHeight="1">
      <c r="A3" s="2391" t="s">
        <v>435</v>
      </c>
      <c r="B3" s="2391"/>
      <c r="C3" s="2391"/>
      <c r="D3" s="2391"/>
      <c r="E3" s="2391"/>
      <c r="F3" s="2391"/>
      <c r="G3" s="2391"/>
      <c r="H3" s="2391"/>
      <c r="I3" s="2391"/>
      <c r="J3" s="2391"/>
    </row>
    <row r="4" spans="1:19" s="106" customFormat="1" ht="14.25" customHeight="1">
      <c r="A4" s="2392" t="s">
        <v>949</v>
      </c>
      <c r="B4" s="2392"/>
      <c r="C4" s="2392"/>
      <c r="D4" s="2392"/>
      <c r="E4" s="2392"/>
      <c r="F4" s="2392"/>
      <c r="G4" s="2392"/>
      <c r="H4" s="2392"/>
      <c r="I4" s="2392"/>
      <c r="J4" s="2392"/>
    </row>
    <row r="5" spans="1:19" s="106" customFormat="1" ht="28.5" customHeight="1">
      <c r="A5" s="2273" t="s">
        <v>411</v>
      </c>
      <c r="B5" s="2274"/>
      <c r="C5" s="2274"/>
      <c r="D5" s="2274"/>
      <c r="E5" s="2274"/>
      <c r="F5" s="2274"/>
      <c r="G5" s="2274"/>
      <c r="H5" s="2274"/>
      <c r="I5" s="2274"/>
      <c r="J5" s="2274"/>
    </row>
    <row r="6" spans="1:19" ht="25.5" customHeight="1">
      <c r="A6" s="2019" t="s">
        <v>950</v>
      </c>
      <c r="B6" s="2020"/>
      <c r="C6" s="2033" t="s">
        <v>951</v>
      </c>
      <c r="D6" s="220"/>
      <c r="E6" s="2033" t="s">
        <v>953</v>
      </c>
      <c r="F6" s="220"/>
      <c r="G6" s="2035" t="s">
        <v>955</v>
      </c>
      <c r="H6" s="2033" t="s">
        <v>956</v>
      </c>
      <c r="I6" s="220"/>
      <c r="J6" s="2033" t="s">
        <v>958</v>
      </c>
    </row>
    <row r="7" spans="1:19" ht="51" customHeight="1">
      <c r="A7" s="2023"/>
      <c r="B7" s="2024"/>
      <c r="C7" s="2036"/>
      <c r="D7" s="289" t="s">
        <v>952</v>
      </c>
      <c r="E7" s="2036"/>
      <c r="F7" s="289" t="s">
        <v>954</v>
      </c>
      <c r="G7" s="2026"/>
      <c r="H7" s="2036"/>
      <c r="I7" s="283" t="s">
        <v>957</v>
      </c>
      <c r="J7" s="2036"/>
    </row>
    <row r="8" spans="1:19" ht="30" customHeight="1">
      <c r="A8" s="2019" t="s">
        <v>959</v>
      </c>
      <c r="B8" s="2019"/>
      <c r="C8" s="2019"/>
      <c r="D8" s="2019"/>
      <c r="E8" s="2019"/>
      <c r="F8" s="2019"/>
      <c r="G8" s="2019"/>
      <c r="H8" s="2019"/>
      <c r="I8" s="2019"/>
      <c r="J8" s="2019"/>
    </row>
    <row r="9" spans="1:19" s="930" customFormat="1" ht="14.25" customHeight="1">
      <c r="A9" s="152">
        <v>2022</v>
      </c>
      <c r="B9" s="649" t="s">
        <v>489</v>
      </c>
      <c r="C9" s="862">
        <v>5196.1000000000004</v>
      </c>
      <c r="D9" s="862">
        <v>1178.4000000000001</v>
      </c>
      <c r="E9" s="862">
        <v>13687</v>
      </c>
      <c r="F9" s="862">
        <v>2870</v>
      </c>
      <c r="G9" s="955">
        <v>41.8</v>
      </c>
      <c r="H9" s="862">
        <v>4771.8</v>
      </c>
      <c r="I9" s="862">
        <v>1396.5</v>
      </c>
      <c r="J9" s="521">
        <v>52.2</v>
      </c>
      <c r="K9" s="154"/>
      <c r="L9" s="105"/>
      <c r="M9" s="105"/>
      <c r="N9" s="105"/>
    </row>
    <row r="10" spans="1:19" s="1195" customFormat="1" ht="14.25" customHeight="1">
      <c r="A10" s="152">
        <v>2023</v>
      </c>
      <c r="B10" s="649" t="s">
        <v>489</v>
      </c>
      <c r="C10" s="862">
        <v>5711.2</v>
      </c>
      <c r="D10" s="862">
        <v>1689</v>
      </c>
      <c r="E10" s="862">
        <v>14637</v>
      </c>
      <c r="F10" s="862">
        <v>4002.7</v>
      </c>
      <c r="G10" s="955">
        <v>43.4</v>
      </c>
      <c r="H10" s="862">
        <v>5244.6</v>
      </c>
      <c r="I10" s="862">
        <v>1938.7</v>
      </c>
      <c r="J10" s="521">
        <v>55.7</v>
      </c>
      <c r="K10" s="154"/>
      <c r="L10" s="105"/>
      <c r="M10" s="105"/>
      <c r="N10" s="105"/>
    </row>
    <row r="11" spans="1:19" s="930" customFormat="1" ht="14.25" customHeight="1">
      <c r="A11" s="152"/>
      <c r="B11" s="418" t="s">
        <v>24</v>
      </c>
      <c r="C11" s="956">
        <v>109.9</v>
      </c>
      <c r="D11" s="956">
        <v>143.30000000000001</v>
      </c>
      <c r="E11" s="956">
        <v>106.9</v>
      </c>
      <c r="F11" s="956">
        <v>139.5</v>
      </c>
      <c r="G11" s="1255" t="s">
        <v>14</v>
      </c>
      <c r="H11" s="956">
        <v>109.9</v>
      </c>
      <c r="I11" s="956">
        <v>138.80000000000001</v>
      </c>
      <c r="J11" s="1256" t="s">
        <v>14</v>
      </c>
      <c r="K11" s="957"/>
      <c r="L11" s="957"/>
      <c r="M11" s="957"/>
      <c r="N11" s="957"/>
      <c r="O11" s="957"/>
      <c r="P11" s="957"/>
      <c r="Q11" s="957"/>
      <c r="R11" s="957"/>
      <c r="S11" s="957"/>
    </row>
    <row r="12" spans="1:19" s="845" customFormat="1" ht="14.25" customHeight="1">
      <c r="A12" s="152">
        <v>2023</v>
      </c>
      <c r="B12" s="401" t="s">
        <v>500</v>
      </c>
      <c r="C12" s="838">
        <v>1421.4</v>
      </c>
      <c r="D12" s="838">
        <v>420.3</v>
      </c>
      <c r="E12" s="838">
        <v>3449.4</v>
      </c>
      <c r="F12" s="838">
        <v>992.4</v>
      </c>
      <c r="G12" s="861">
        <v>41.4</v>
      </c>
      <c r="H12" s="838">
        <v>1294.5999999999999</v>
      </c>
      <c r="I12" s="838">
        <v>494.9</v>
      </c>
      <c r="J12" s="521">
        <v>55.1</v>
      </c>
      <c r="K12" s="882"/>
      <c r="L12" s="882"/>
      <c r="M12" s="882"/>
      <c r="N12" s="882"/>
      <c r="O12" s="882"/>
      <c r="P12" s="882"/>
      <c r="Q12" s="882"/>
      <c r="R12" s="882"/>
    </row>
    <row r="13" spans="1:19" s="1111" customFormat="1" ht="14.25" customHeight="1">
      <c r="A13" s="152"/>
      <c r="B13" s="401" t="s">
        <v>501</v>
      </c>
      <c r="C13" s="838">
        <v>1747.1</v>
      </c>
      <c r="D13" s="838">
        <v>513.79999999999995</v>
      </c>
      <c r="E13" s="838">
        <v>4712.1000000000004</v>
      </c>
      <c r="F13" s="838">
        <v>1226.7</v>
      </c>
      <c r="G13" s="1133">
        <v>52</v>
      </c>
      <c r="H13" s="838">
        <v>1575.7</v>
      </c>
      <c r="I13" s="838">
        <v>580</v>
      </c>
      <c r="J13" s="521">
        <v>64.5</v>
      </c>
    </row>
    <row r="14" spans="1:19" s="1195" customFormat="1" ht="14.25" customHeight="1">
      <c r="A14" s="152"/>
      <c r="B14" s="401" t="s">
        <v>502</v>
      </c>
      <c r="C14" s="838">
        <v>1314.6</v>
      </c>
      <c r="D14" s="838">
        <v>433.7</v>
      </c>
      <c r="E14" s="838">
        <v>3187.7</v>
      </c>
      <c r="F14" s="838">
        <v>1017.9</v>
      </c>
      <c r="G14" s="1217">
        <v>38.5</v>
      </c>
      <c r="H14" s="838">
        <v>1232.7</v>
      </c>
      <c r="I14" s="838">
        <v>494.6</v>
      </c>
      <c r="J14" s="521">
        <v>52</v>
      </c>
      <c r="L14" s="1264"/>
      <c r="M14" s="1264"/>
      <c r="N14" s="1264"/>
      <c r="O14" s="1264"/>
      <c r="P14" s="1264"/>
      <c r="Q14" s="1264"/>
      <c r="R14" s="1264"/>
      <c r="S14" s="1264"/>
    </row>
    <row r="15" spans="1:19" s="1422" customFormat="1" ht="14.25" customHeight="1">
      <c r="A15" s="152">
        <v>2024</v>
      </c>
      <c r="B15" s="401" t="s">
        <v>497</v>
      </c>
      <c r="C15" s="838">
        <v>1219.5999999999999</v>
      </c>
      <c r="D15" s="838">
        <v>365.1</v>
      </c>
      <c r="E15" s="838">
        <v>3287.5</v>
      </c>
      <c r="F15" s="838">
        <v>887.1</v>
      </c>
      <c r="G15" s="1217">
        <v>39.1</v>
      </c>
      <c r="H15" s="838">
        <v>1157.5999999999999</v>
      </c>
      <c r="I15" s="838">
        <v>419.9</v>
      </c>
      <c r="J15" s="521">
        <v>49.6</v>
      </c>
    </row>
    <row r="16" spans="1:19" s="1569" customFormat="1" ht="14.25" customHeight="1">
      <c r="A16" s="152"/>
      <c r="B16" s="401" t="s">
        <v>500</v>
      </c>
      <c r="C16" s="1586">
        <v>1474.4</v>
      </c>
      <c r="D16" s="1586">
        <v>483.7</v>
      </c>
      <c r="E16" s="1586">
        <v>3549.1</v>
      </c>
      <c r="F16" s="1586">
        <v>1109.5999999999999</v>
      </c>
      <c r="G16" s="1217">
        <v>41.7</v>
      </c>
      <c r="H16" s="1586">
        <v>1334.5</v>
      </c>
      <c r="I16" s="1586">
        <v>548.70000000000005</v>
      </c>
      <c r="J16" s="521">
        <v>56.7</v>
      </c>
    </row>
    <row r="17" spans="1:21" s="1695" customFormat="1" ht="14.25" customHeight="1">
      <c r="A17" s="152"/>
      <c r="B17" s="401" t="s">
        <v>501</v>
      </c>
      <c r="C17" s="1586">
        <v>1911.6</v>
      </c>
      <c r="D17" s="1586">
        <v>651.20000000000005</v>
      </c>
      <c r="E17" s="1586">
        <v>5050.3999999999996</v>
      </c>
      <c r="F17" s="1586">
        <v>1523.1</v>
      </c>
      <c r="G17" s="1217">
        <v>52.8</v>
      </c>
      <c r="H17" s="1586">
        <v>1671.2</v>
      </c>
      <c r="I17" s="1586">
        <v>686</v>
      </c>
      <c r="J17" s="521">
        <v>67</v>
      </c>
    </row>
    <row r="18" spans="1:21" s="293" customFormat="1" ht="14.25" customHeight="1">
      <c r="A18" s="152"/>
      <c r="B18" s="418" t="s">
        <v>24</v>
      </c>
      <c r="C18" s="801">
        <v>109.41253302562835</v>
      </c>
      <c r="D18" s="801">
        <v>126.73453659409995</v>
      </c>
      <c r="E18" s="801">
        <v>107.17975620967546</v>
      </c>
      <c r="F18" s="801">
        <v>124.15912012592921</v>
      </c>
      <c r="G18" s="1255" t="s">
        <v>14</v>
      </c>
      <c r="H18" s="801">
        <v>106.06068683130157</v>
      </c>
      <c r="I18" s="801">
        <v>118.27555828335088</v>
      </c>
      <c r="J18" s="1256" t="s">
        <v>14</v>
      </c>
      <c r="K18" s="882"/>
      <c r="L18" s="882"/>
    </row>
    <row r="19" spans="1:21" s="293" customFormat="1" ht="30" customHeight="1">
      <c r="A19" s="2393" t="s">
        <v>1292</v>
      </c>
      <c r="B19" s="2393"/>
      <c r="C19" s="2393"/>
      <c r="D19" s="2393"/>
      <c r="E19" s="2393"/>
      <c r="F19" s="2393"/>
      <c r="G19" s="2393"/>
      <c r="H19" s="2393"/>
      <c r="I19" s="2393"/>
      <c r="J19" s="2393"/>
      <c r="K19" s="882"/>
      <c r="L19" s="141"/>
      <c r="M19" s="141"/>
      <c r="N19" s="141"/>
      <c r="O19" s="141"/>
      <c r="P19" s="141"/>
      <c r="Q19" s="141"/>
      <c r="R19" s="141"/>
    </row>
    <row r="20" spans="1:21" ht="14.25" customHeight="1">
      <c r="A20" s="152">
        <v>2022</v>
      </c>
      <c r="B20" s="649" t="s">
        <v>489</v>
      </c>
      <c r="C20" s="598">
        <v>4026.1</v>
      </c>
      <c r="D20" s="598">
        <v>1054.3</v>
      </c>
      <c r="E20" s="598">
        <v>8998.4</v>
      </c>
      <c r="F20" s="598">
        <v>2521.1</v>
      </c>
      <c r="G20" s="598">
        <v>45.3</v>
      </c>
      <c r="H20" s="598">
        <v>4771.8</v>
      </c>
      <c r="I20" s="598">
        <v>1396.5</v>
      </c>
      <c r="J20" s="521">
        <v>52.2</v>
      </c>
    </row>
    <row r="21" spans="1:21" ht="14.25" customHeight="1">
      <c r="A21" s="152">
        <v>2023</v>
      </c>
      <c r="B21" s="649" t="s">
        <v>489</v>
      </c>
      <c r="C21" s="862">
        <v>4478.3999999999996</v>
      </c>
      <c r="D21" s="862">
        <v>1508.1</v>
      </c>
      <c r="E21" s="862">
        <v>9803.9</v>
      </c>
      <c r="F21" s="862">
        <v>3538.8</v>
      </c>
      <c r="G21" s="862">
        <v>47.5</v>
      </c>
      <c r="H21" s="862">
        <v>5244.6</v>
      </c>
      <c r="I21" s="862">
        <v>1938.7</v>
      </c>
      <c r="J21" s="521">
        <v>55.7</v>
      </c>
    </row>
    <row r="22" spans="1:21" ht="14.25" customHeight="1">
      <c r="A22" s="152"/>
      <c r="B22" s="418" t="s">
        <v>24</v>
      </c>
      <c r="C22" s="801">
        <v>111.2</v>
      </c>
      <c r="D22" s="801">
        <v>143</v>
      </c>
      <c r="E22" s="801">
        <v>109</v>
      </c>
      <c r="F22" s="801">
        <v>140.4</v>
      </c>
      <c r="G22" s="1255" t="s">
        <v>14</v>
      </c>
      <c r="H22" s="801">
        <v>109.9</v>
      </c>
      <c r="I22" s="801">
        <v>138.80000000000001</v>
      </c>
      <c r="J22" s="1256" t="s">
        <v>14</v>
      </c>
    </row>
    <row r="23" spans="1:21" ht="14.25" customHeight="1">
      <c r="A23" s="152">
        <v>2023</v>
      </c>
      <c r="B23" s="854" t="s">
        <v>500</v>
      </c>
      <c r="C23" s="789">
        <v>1117.5</v>
      </c>
      <c r="D23" s="789">
        <v>376</v>
      </c>
      <c r="E23" s="789">
        <v>2348.1999999999998</v>
      </c>
      <c r="F23" s="789">
        <v>874.5</v>
      </c>
      <c r="G23" s="1052">
        <v>45.6</v>
      </c>
      <c r="H23" s="91">
        <v>1294.5999999999999</v>
      </c>
      <c r="I23" s="91">
        <v>494.9</v>
      </c>
      <c r="J23" s="521">
        <v>55.1</v>
      </c>
      <c r="K23" s="545"/>
      <c r="L23" s="545"/>
      <c r="M23" s="545"/>
      <c r="N23" s="545"/>
      <c r="O23" s="545"/>
      <c r="P23" s="545"/>
      <c r="Q23" s="545"/>
      <c r="R23" s="545"/>
      <c r="S23" s="545"/>
      <c r="T23" s="545"/>
    </row>
    <row r="24" spans="1:21" ht="14.25" customHeight="1">
      <c r="A24" s="152"/>
      <c r="B24" s="854" t="s">
        <v>501</v>
      </c>
      <c r="C24" s="1134">
        <v>1334.6</v>
      </c>
      <c r="D24" s="1134">
        <v>453.5</v>
      </c>
      <c r="E24" s="1134">
        <v>3041.7</v>
      </c>
      <c r="F24" s="1134">
        <v>1077.9000000000001</v>
      </c>
      <c r="G24" s="955">
        <v>56.8</v>
      </c>
      <c r="H24" s="838">
        <v>1575.7</v>
      </c>
      <c r="I24" s="838">
        <v>580</v>
      </c>
      <c r="J24" s="521">
        <v>64.5</v>
      </c>
      <c r="K24" s="545"/>
      <c r="L24" s="545"/>
      <c r="M24" s="545"/>
      <c r="N24" s="545"/>
      <c r="O24" s="545"/>
      <c r="P24" s="545"/>
      <c r="Q24" s="545"/>
      <c r="R24" s="545"/>
      <c r="S24" s="545"/>
      <c r="T24" s="545"/>
    </row>
    <row r="25" spans="1:21" ht="14.25" customHeight="1">
      <c r="A25" s="152"/>
      <c r="B25" s="854" t="s">
        <v>502</v>
      </c>
      <c r="C25" s="1134">
        <v>1070</v>
      </c>
      <c r="D25" s="1134">
        <v>392.5</v>
      </c>
      <c r="E25" s="1134">
        <v>2244.1999999999998</v>
      </c>
      <c r="F25" s="1134">
        <v>913.6</v>
      </c>
      <c r="G25" s="1218">
        <v>43.3</v>
      </c>
      <c r="H25" s="838">
        <v>1232.7</v>
      </c>
      <c r="I25" s="838">
        <v>494.6</v>
      </c>
      <c r="J25" s="521">
        <v>52</v>
      </c>
      <c r="K25" s="545"/>
      <c r="L25" s="545"/>
      <c r="M25" s="545"/>
      <c r="N25" s="545"/>
      <c r="O25" s="545"/>
      <c r="P25" s="545"/>
      <c r="Q25" s="545"/>
      <c r="R25" s="545"/>
      <c r="S25" s="545"/>
      <c r="T25" s="545"/>
    </row>
    <row r="26" spans="1:21" s="1422" customFormat="1" ht="14.25" customHeight="1">
      <c r="A26" s="152">
        <v>2024</v>
      </c>
      <c r="B26" s="401" t="s">
        <v>497</v>
      </c>
      <c r="C26" s="838">
        <v>949.3</v>
      </c>
      <c r="D26" s="838">
        <v>324.2</v>
      </c>
      <c r="E26" s="838">
        <v>2194.6</v>
      </c>
      <c r="F26" s="838">
        <v>776.4</v>
      </c>
      <c r="G26" s="1217">
        <v>42.7</v>
      </c>
      <c r="H26" s="838">
        <v>1157.5999999999999</v>
      </c>
      <c r="I26" s="838">
        <v>419.9</v>
      </c>
      <c r="J26" s="521">
        <v>49.6</v>
      </c>
    </row>
    <row r="27" spans="1:21" s="1569" customFormat="1" ht="14.25" customHeight="1">
      <c r="A27" s="152"/>
      <c r="B27" s="401" t="s">
        <v>500</v>
      </c>
      <c r="C27" s="1586">
        <v>1164.2</v>
      </c>
      <c r="D27" s="1586">
        <v>436.1</v>
      </c>
      <c r="E27" s="1586">
        <v>2432</v>
      </c>
      <c r="F27" s="1586">
        <v>987.1</v>
      </c>
      <c r="G27" s="1217">
        <v>46.9</v>
      </c>
      <c r="H27" s="1586">
        <v>1334.5</v>
      </c>
      <c r="I27" s="1586">
        <v>548.70000000000005</v>
      </c>
      <c r="J27" s="521">
        <v>56.7</v>
      </c>
    </row>
    <row r="28" spans="1:21" s="1695" customFormat="1" ht="14.25" customHeight="1">
      <c r="A28" s="152"/>
      <c r="B28" s="401" t="s">
        <v>501</v>
      </c>
      <c r="C28" s="1586">
        <v>1445.7</v>
      </c>
      <c r="D28" s="1586">
        <v>563.1</v>
      </c>
      <c r="E28" s="1586">
        <v>3247.1</v>
      </c>
      <c r="F28" s="1586">
        <v>1296</v>
      </c>
      <c r="G28" s="1217">
        <v>58.6</v>
      </c>
      <c r="H28" s="1586">
        <v>1671.2</v>
      </c>
      <c r="I28" s="1586">
        <v>686</v>
      </c>
      <c r="J28" s="521">
        <v>67</v>
      </c>
    </row>
    <row r="29" spans="1:21" ht="14.25" customHeight="1">
      <c r="A29" s="152"/>
      <c r="B29" s="418" t="s">
        <v>24</v>
      </c>
      <c r="C29" s="801">
        <v>108.3</v>
      </c>
      <c r="D29" s="801">
        <v>124.2</v>
      </c>
      <c r="E29" s="801">
        <v>106.8</v>
      </c>
      <c r="F29" s="801">
        <v>120.2</v>
      </c>
      <c r="G29" s="1256" t="s">
        <v>14</v>
      </c>
      <c r="H29" s="801">
        <v>106.1</v>
      </c>
      <c r="I29" s="801">
        <v>118.3</v>
      </c>
      <c r="J29" s="1256" t="s">
        <v>14</v>
      </c>
      <c r="K29" s="545"/>
      <c r="L29" s="545"/>
      <c r="M29" s="545"/>
      <c r="N29" s="545"/>
      <c r="O29" s="545"/>
      <c r="P29" s="545"/>
      <c r="Q29" s="545"/>
      <c r="R29" s="545"/>
      <c r="S29" s="545"/>
      <c r="T29" s="545"/>
      <c r="U29" s="545"/>
    </row>
    <row r="30" spans="1:21" ht="30" customHeight="1">
      <c r="A30" s="2393" t="s">
        <v>960</v>
      </c>
      <c r="B30" s="2393"/>
      <c r="C30" s="2393"/>
      <c r="D30" s="2393"/>
      <c r="E30" s="2393"/>
      <c r="F30" s="2393"/>
      <c r="G30" s="2393"/>
      <c r="H30" s="2393"/>
      <c r="I30" s="2393"/>
      <c r="J30" s="2393"/>
      <c r="K30" s="545"/>
      <c r="L30" s="545"/>
      <c r="M30" s="545"/>
      <c r="N30" s="545"/>
      <c r="O30" s="545"/>
      <c r="P30" s="545"/>
      <c r="Q30" s="545"/>
      <c r="R30" s="545"/>
    </row>
    <row r="31" spans="1:21" s="174" customFormat="1" ht="14.25" customHeight="1">
      <c r="A31" s="152">
        <v>2022</v>
      </c>
      <c r="B31" s="649" t="s">
        <v>489</v>
      </c>
      <c r="C31" s="805">
        <v>3528.1</v>
      </c>
      <c r="D31" s="805">
        <v>946</v>
      </c>
      <c r="E31" s="805">
        <v>7664.2</v>
      </c>
      <c r="F31" s="805">
        <v>2221</v>
      </c>
      <c r="G31" s="805">
        <v>46.2</v>
      </c>
      <c r="H31" s="805">
        <v>4125.8999999999996</v>
      </c>
      <c r="I31" s="805">
        <v>1238.0999999999999</v>
      </c>
      <c r="J31" s="806">
        <v>53</v>
      </c>
    </row>
    <row r="32" spans="1:21" s="174" customFormat="1" ht="14.25" customHeight="1">
      <c r="A32" s="152">
        <v>2023</v>
      </c>
      <c r="B32" s="649" t="s">
        <v>489</v>
      </c>
      <c r="C32" s="862">
        <v>3991.4</v>
      </c>
      <c r="D32" s="862">
        <v>1371.7</v>
      </c>
      <c r="E32" s="862">
        <v>8567.7999999999993</v>
      </c>
      <c r="F32" s="862">
        <v>3190.2</v>
      </c>
      <c r="G32" s="862">
        <v>49.1</v>
      </c>
      <c r="H32" s="862">
        <v>4646.8999999999996</v>
      </c>
      <c r="I32" s="862">
        <v>1764.5</v>
      </c>
      <c r="J32" s="1219">
        <v>57.4</v>
      </c>
    </row>
    <row r="33" spans="1:20" ht="14.25" customHeight="1">
      <c r="A33" s="152"/>
      <c r="B33" s="418" t="s">
        <v>24</v>
      </c>
      <c r="C33" s="801">
        <v>113.1</v>
      </c>
      <c r="D33" s="801">
        <v>145</v>
      </c>
      <c r="E33" s="801">
        <v>111.8</v>
      </c>
      <c r="F33" s="801">
        <v>143.6</v>
      </c>
      <c r="G33" s="1255" t="s">
        <v>14</v>
      </c>
      <c r="H33" s="801">
        <v>112.6</v>
      </c>
      <c r="I33" s="801">
        <v>142.5</v>
      </c>
      <c r="J33" s="1256" t="s">
        <v>14</v>
      </c>
    </row>
    <row r="34" spans="1:20" ht="14.25" customHeight="1">
      <c r="A34" s="152">
        <v>2023</v>
      </c>
      <c r="B34" s="401" t="s">
        <v>500</v>
      </c>
      <c r="C34" s="838">
        <v>1001.3</v>
      </c>
      <c r="D34" s="838">
        <v>346.7</v>
      </c>
      <c r="E34" s="838">
        <v>2064.3000000000002</v>
      </c>
      <c r="F34" s="838">
        <v>798</v>
      </c>
      <c r="G34" s="862">
        <v>47.4</v>
      </c>
      <c r="H34" s="838">
        <v>1153.5999999999999</v>
      </c>
      <c r="I34" s="838">
        <v>454.1</v>
      </c>
      <c r="J34" s="521">
        <v>57.1</v>
      </c>
      <c r="K34" s="545"/>
      <c r="L34" s="545"/>
      <c r="M34" s="545"/>
      <c r="N34" s="545"/>
      <c r="O34" s="545"/>
      <c r="P34" s="545"/>
      <c r="Q34" s="545"/>
      <c r="R34" s="545"/>
    </row>
    <row r="35" spans="1:20" ht="14.25" customHeight="1">
      <c r="A35" s="152"/>
      <c r="B35" s="401" t="s">
        <v>501</v>
      </c>
      <c r="C35" s="838">
        <v>1174.3</v>
      </c>
      <c r="D35" s="838">
        <v>412</v>
      </c>
      <c r="E35" s="838">
        <v>2619.6</v>
      </c>
      <c r="F35" s="838">
        <v>972.7</v>
      </c>
      <c r="G35" s="862">
        <v>57.9</v>
      </c>
      <c r="H35" s="838">
        <v>1377.8</v>
      </c>
      <c r="I35" s="838">
        <v>528.9</v>
      </c>
      <c r="J35" s="521">
        <v>65.599999999999994</v>
      </c>
      <c r="K35" s="545"/>
      <c r="L35" s="545"/>
      <c r="M35" s="545"/>
      <c r="N35" s="545"/>
      <c r="O35" s="545"/>
      <c r="P35" s="545"/>
      <c r="Q35" s="545"/>
      <c r="R35" s="545"/>
    </row>
    <row r="36" spans="1:20" ht="14.25" customHeight="1">
      <c r="A36" s="152"/>
      <c r="B36" s="401" t="s">
        <v>502</v>
      </c>
      <c r="C36" s="838">
        <v>967.4</v>
      </c>
      <c r="D36" s="838">
        <v>353.6</v>
      </c>
      <c r="E36" s="838">
        <v>1996.1</v>
      </c>
      <c r="F36" s="838">
        <v>818.2</v>
      </c>
      <c r="G36" s="1219">
        <v>45.6</v>
      </c>
      <c r="H36" s="838">
        <v>1105.2</v>
      </c>
      <c r="I36" s="838">
        <v>448.6</v>
      </c>
      <c r="J36" s="521">
        <v>54.3</v>
      </c>
      <c r="K36" s="545"/>
      <c r="L36" s="545"/>
      <c r="M36" s="545"/>
      <c r="N36" s="545"/>
      <c r="O36" s="545"/>
      <c r="P36" s="545"/>
      <c r="Q36" s="545"/>
      <c r="R36" s="545"/>
    </row>
    <row r="37" spans="1:20" ht="14.25" customHeight="1">
      <c r="A37" s="152">
        <v>2024</v>
      </c>
      <c r="B37" s="401" t="s">
        <v>497</v>
      </c>
      <c r="C37" s="838">
        <v>839.2</v>
      </c>
      <c r="D37" s="838">
        <v>289.60000000000002</v>
      </c>
      <c r="E37" s="838">
        <v>1898.7</v>
      </c>
      <c r="F37" s="838">
        <v>686</v>
      </c>
      <c r="G37" s="1219">
        <v>44.2</v>
      </c>
      <c r="H37" s="838">
        <v>1016</v>
      </c>
      <c r="I37" s="838">
        <v>377.1</v>
      </c>
      <c r="J37" s="521">
        <v>51</v>
      </c>
      <c r="K37" s="545"/>
      <c r="L37" s="545"/>
      <c r="M37" s="545"/>
      <c r="N37" s="545"/>
      <c r="O37" s="545"/>
      <c r="P37" s="545"/>
      <c r="Q37" s="545"/>
      <c r="R37" s="545"/>
    </row>
    <row r="38" spans="1:20" ht="14.25" customHeight="1">
      <c r="A38" s="152"/>
      <c r="B38" s="401" t="s">
        <v>500</v>
      </c>
      <c r="C38" s="1586">
        <v>1030.5</v>
      </c>
      <c r="D38" s="1586">
        <v>386.8</v>
      </c>
      <c r="E38" s="1586">
        <v>2119.5</v>
      </c>
      <c r="F38" s="1586">
        <v>876.2</v>
      </c>
      <c r="G38" s="1219">
        <v>49.1</v>
      </c>
      <c r="H38" s="1586">
        <v>1184.0999999999999</v>
      </c>
      <c r="I38" s="1586">
        <v>495.9</v>
      </c>
      <c r="J38" s="521">
        <v>59.1</v>
      </c>
      <c r="K38" s="545"/>
      <c r="L38" s="545"/>
      <c r="M38" s="545"/>
      <c r="N38" s="545"/>
      <c r="O38" s="545"/>
      <c r="P38" s="545"/>
      <c r="Q38" s="545"/>
      <c r="R38" s="545"/>
    </row>
    <row r="39" spans="1:20" ht="14.25" customHeight="1">
      <c r="A39" s="152"/>
      <c r="B39" s="401" t="s">
        <v>501</v>
      </c>
      <c r="C39" s="1586">
        <v>1240.2</v>
      </c>
      <c r="D39" s="1586">
        <v>485.9</v>
      </c>
      <c r="E39" s="1586">
        <v>2742.6</v>
      </c>
      <c r="F39" s="1586">
        <v>1124.2</v>
      </c>
      <c r="G39" s="1219">
        <v>59.8</v>
      </c>
      <c r="H39" s="1586">
        <v>1448.3</v>
      </c>
      <c r="I39" s="1586">
        <v>612.6</v>
      </c>
      <c r="J39" s="521">
        <v>68.3</v>
      </c>
      <c r="K39" s="545"/>
      <c r="L39" s="545"/>
      <c r="M39" s="545"/>
      <c r="N39" s="545"/>
      <c r="O39" s="545"/>
      <c r="P39" s="545"/>
      <c r="Q39" s="545"/>
      <c r="R39" s="545"/>
    </row>
    <row r="40" spans="1:20" ht="14.25" customHeight="1">
      <c r="A40" s="152"/>
      <c r="B40" s="418" t="s">
        <v>24</v>
      </c>
      <c r="C40" s="801">
        <v>105.6</v>
      </c>
      <c r="D40" s="801">
        <v>117.9</v>
      </c>
      <c r="E40" s="801">
        <v>104.7</v>
      </c>
      <c r="F40" s="801">
        <v>115.6</v>
      </c>
      <c r="G40" s="1256" t="s">
        <v>14</v>
      </c>
      <c r="H40" s="801">
        <v>105.1</v>
      </c>
      <c r="I40" s="801">
        <v>115.8</v>
      </c>
      <c r="J40" s="1256" t="s">
        <v>14</v>
      </c>
      <c r="K40" s="545"/>
      <c r="L40" s="545"/>
      <c r="M40" s="545"/>
      <c r="N40" s="545"/>
      <c r="O40" s="545"/>
      <c r="P40" s="545"/>
      <c r="Q40" s="545"/>
      <c r="R40" s="545"/>
      <c r="S40" s="545"/>
      <c r="T40" s="545"/>
    </row>
    <row r="41" spans="1:20" ht="30" customHeight="1">
      <c r="A41" s="2393" t="s">
        <v>1293</v>
      </c>
      <c r="B41" s="2393"/>
      <c r="C41" s="2393"/>
      <c r="D41" s="2393"/>
      <c r="E41" s="2393"/>
      <c r="F41" s="2393"/>
      <c r="G41" s="2393"/>
      <c r="H41" s="2393"/>
      <c r="I41" s="2393"/>
      <c r="J41" s="2393"/>
      <c r="K41" s="545"/>
      <c r="L41" s="545"/>
      <c r="M41" s="545"/>
      <c r="N41" s="545"/>
      <c r="O41" s="545"/>
      <c r="P41" s="545"/>
      <c r="Q41" s="545"/>
    </row>
    <row r="42" spans="1:20" ht="14.25" customHeight="1">
      <c r="A42" s="152">
        <v>2022</v>
      </c>
      <c r="B42" s="649" t="s">
        <v>489</v>
      </c>
      <c r="C42" s="805">
        <v>1170</v>
      </c>
      <c r="D42" s="805">
        <v>124.1</v>
      </c>
      <c r="E42" s="805">
        <v>4688.6000000000004</v>
      </c>
      <c r="F42" s="805">
        <v>348.8</v>
      </c>
      <c r="G42" s="805">
        <v>36.5</v>
      </c>
      <c r="H42" s="803" t="s">
        <v>14</v>
      </c>
      <c r="I42" s="803" t="s">
        <v>14</v>
      </c>
      <c r="J42" s="807" t="s">
        <v>14</v>
      </c>
    </row>
    <row r="43" spans="1:20" ht="14.25" customHeight="1">
      <c r="A43" s="152">
        <v>2023</v>
      </c>
      <c r="B43" s="649" t="s">
        <v>489</v>
      </c>
      <c r="C43" s="862">
        <v>1232.8</v>
      </c>
      <c r="D43" s="862">
        <v>181</v>
      </c>
      <c r="E43" s="862">
        <v>4833.1000000000004</v>
      </c>
      <c r="F43" s="862">
        <v>464</v>
      </c>
      <c r="G43" s="862">
        <v>37</v>
      </c>
      <c r="H43" s="956" t="s">
        <v>14</v>
      </c>
      <c r="I43" s="956" t="s">
        <v>14</v>
      </c>
      <c r="J43" s="1181" t="s">
        <v>14</v>
      </c>
    </row>
    <row r="44" spans="1:20" ht="14.25" customHeight="1">
      <c r="A44" s="152"/>
      <c r="B44" s="407" t="s">
        <v>24</v>
      </c>
      <c r="C44" s="801">
        <v>105.4</v>
      </c>
      <c r="D44" s="801">
        <v>145.9</v>
      </c>
      <c r="E44" s="801">
        <v>103.1</v>
      </c>
      <c r="F44" s="801">
        <v>133</v>
      </c>
      <c r="G44" s="1255" t="s">
        <v>14</v>
      </c>
      <c r="H44" s="801" t="s">
        <v>14</v>
      </c>
      <c r="I44" s="801" t="s">
        <v>14</v>
      </c>
      <c r="J44" s="802" t="s">
        <v>14</v>
      </c>
    </row>
    <row r="45" spans="1:20" ht="14.25" customHeight="1">
      <c r="A45" s="152">
        <v>2023</v>
      </c>
      <c r="B45" s="401" t="s">
        <v>500</v>
      </c>
      <c r="C45" s="838">
        <v>303.89999999999998</v>
      </c>
      <c r="D45" s="838">
        <v>44.4</v>
      </c>
      <c r="E45" s="838">
        <v>1101.2</v>
      </c>
      <c r="F45" s="838">
        <v>117.9</v>
      </c>
      <c r="G45" s="862">
        <v>34.5</v>
      </c>
      <c r="H45" s="801" t="s">
        <v>14</v>
      </c>
      <c r="I45" s="801" t="s">
        <v>14</v>
      </c>
      <c r="J45" s="802" t="s">
        <v>14</v>
      </c>
    </row>
    <row r="46" spans="1:20" ht="14.25" customHeight="1">
      <c r="A46" s="152"/>
      <c r="B46" s="401" t="s">
        <v>501</v>
      </c>
      <c r="C46" s="838">
        <v>412.6</v>
      </c>
      <c r="D46" s="838">
        <v>60.4</v>
      </c>
      <c r="E46" s="838">
        <v>1670.4</v>
      </c>
      <c r="F46" s="838">
        <v>148.80000000000001</v>
      </c>
      <c r="G46" s="862">
        <v>45</v>
      </c>
      <c r="H46" s="1181" t="s">
        <v>14</v>
      </c>
      <c r="I46" s="1181" t="s">
        <v>14</v>
      </c>
      <c r="J46" s="1181" t="s">
        <v>14</v>
      </c>
    </row>
    <row r="47" spans="1:20" ht="14.25" customHeight="1">
      <c r="A47" s="152"/>
      <c r="B47" s="401" t="s">
        <v>502</v>
      </c>
      <c r="C47" s="838">
        <v>244.7</v>
      </c>
      <c r="D47" s="838">
        <v>41.3</v>
      </c>
      <c r="E47" s="838">
        <v>943.5</v>
      </c>
      <c r="F47" s="838">
        <v>104.3</v>
      </c>
      <c r="G47" s="1219">
        <v>30.5</v>
      </c>
      <c r="H47" s="1181" t="s">
        <v>14</v>
      </c>
      <c r="I47" s="1181" t="s">
        <v>14</v>
      </c>
      <c r="J47" s="1181" t="s">
        <v>14</v>
      </c>
    </row>
    <row r="48" spans="1:20" ht="14.25" customHeight="1">
      <c r="A48" s="152">
        <v>2024</v>
      </c>
      <c r="B48" s="401" t="s">
        <v>497</v>
      </c>
      <c r="C48" s="838">
        <v>270.3</v>
      </c>
      <c r="D48" s="838">
        <v>40.9</v>
      </c>
      <c r="E48" s="838">
        <v>1092.9000000000001</v>
      </c>
      <c r="F48" s="838">
        <v>110.7</v>
      </c>
      <c r="G48" s="1219">
        <v>33.4</v>
      </c>
      <c r="H48" s="1181" t="s">
        <v>14</v>
      </c>
      <c r="I48" s="1181" t="s">
        <v>14</v>
      </c>
      <c r="J48" s="1181" t="s">
        <v>14</v>
      </c>
      <c r="L48" s="1677"/>
    </row>
    <row r="49" spans="1:18" ht="14.25" customHeight="1">
      <c r="A49" s="152"/>
      <c r="B49" s="401" t="s">
        <v>500</v>
      </c>
      <c r="C49" s="1586">
        <v>310.3</v>
      </c>
      <c r="D49" s="1586">
        <v>47.7</v>
      </c>
      <c r="E49" s="1586">
        <v>1117</v>
      </c>
      <c r="F49" s="1586">
        <v>122.5</v>
      </c>
      <c r="G49" s="1219">
        <v>33.6</v>
      </c>
      <c r="H49" s="1181" t="s">
        <v>14</v>
      </c>
      <c r="I49" s="1181" t="s">
        <v>14</v>
      </c>
      <c r="J49" s="1181" t="s">
        <v>14</v>
      </c>
    </row>
    <row r="50" spans="1:18" ht="14.25" customHeight="1">
      <c r="A50" s="152"/>
      <c r="B50" s="401" t="s">
        <v>501</v>
      </c>
      <c r="C50" s="1586">
        <v>465.8</v>
      </c>
      <c r="D50" s="1586">
        <v>88.1</v>
      </c>
      <c r="E50" s="1586">
        <v>1803.3</v>
      </c>
      <c r="F50" s="1586">
        <v>227.1</v>
      </c>
      <c r="G50" s="1219">
        <v>44.9</v>
      </c>
      <c r="H50" s="1181" t="s">
        <v>14</v>
      </c>
      <c r="I50" s="1181" t="s">
        <v>14</v>
      </c>
      <c r="J50" s="1181" t="s">
        <v>14</v>
      </c>
    </row>
    <row r="51" spans="1:18" ht="14.25" customHeight="1">
      <c r="A51" s="152"/>
      <c r="B51" s="407" t="s">
        <v>24</v>
      </c>
      <c r="C51" s="801">
        <v>112.9</v>
      </c>
      <c r="D51" s="801">
        <v>146</v>
      </c>
      <c r="E51" s="801">
        <v>108</v>
      </c>
      <c r="F51" s="801">
        <v>152.6</v>
      </c>
      <c r="G51" s="1256" t="s">
        <v>14</v>
      </c>
      <c r="H51" s="1256" t="s">
        <v>14</v>
      </c>
      <c r="I51" s="1256" t="s">
        <v>14</v>
      </c>
      <c r="J51" s="1256" t="s">
        <v>14</v>
      </c>
    </row>
    <row r="52" spans="1:18" ht="30" customHeight="1">
      <c r="A52" s="2394" t="s">
        <v>1694</v>
      </c>
      <c r="B52" s="2394"/>
      <c r="C52" s="2394"/>
      <c r="D52" s="2394"/>
      <c r="E52" s="2394"/>
      <c r="F52" s="2394"/>
      <c r="G52" s="2394"/>
      <c r="H52" s="2394"/>
      <c r="I52" s="2394"/>
      <c r="J52" s="2394"/>
    </row>
    <row r="53" spans="1:18" ht="24" customHeight="1">
      <c r="A53" s="2018" t="s">
        <v>1693</v>
      </c>
      <c r="B53" s="2018"/>
      <c r="C53" s="2018"/>
      <c r="D53" s="2018"/>
      <c r="E53" s="2018"/>
      <c r="F53" s="2018"/>
      <c r="G53" s="2018"/>
      <c r="H53" s="2018"/>
      <c r="I53" s="2018"/>
      <c r="J53" s="2018"/>
    </row>
    <row r="54" spans="1:18" ht="14.25" customHeight="1">
      <c r="C54" s="110"/>
      <c r="D54" s="110"/>
      <c r="E54" s="110"/>
      <c r="F54" s="110"/>
      <c r="G54" s="110"/>
      <c r="H54" s="110"/>
      <c r="I54" s="110"/>
      <c r="J54" s="110"/>
    </row>
    <row r="55" spans="1:18" ht="14.25" customHeight="1">
      <c r="B55" s="221"/>
      <c r="C55" s="110"/>
      <c r="D55" s="110"/>
      <c r="E55" s="110"/>
      <c r="F55" s="110"/>
      <c r="J55" s="110"/>
      <c r="K55" s="545"/>
      <c r="L55" s="545"/>
      <c r="M55" s="545"/>
      <c r="N55" s="545"/>
      <c r="O55" s="545"/>
      <c r="P55" s="174"/>
      <c r="Q55" s="174"/>
      <c r="R55" s="174"/>
    </row>
    <row r="56" spans="1:18" ht="30" customHeight="1">
      <c r="B56" s="110"/>
      <c r="C56" s="110"/>
      <c r="D56" s="110"/>
      <c r="E56" s="110"/>
      <c r="F56" s="110"/>
      <c r="G56" s="110"/>
      <c r="H56" s="110"/>
      <c r="I56" s="110"/>
    </row>
    <row r="57" spans="1:18" s="106" customFormat="1" ht="24" customHeight="1">
      <c r="A57" s="105"/>
      <c r="B57" s="105"/>
      <c r="C57" s="105"/>
      <c r="D57" s="105"/>
      <c r="E57" s="105"/>
      <c r="F57" s="105"/>
      <c r="G57" s="105"/>
      <c r="H57" s="105"/>
      <c r="I57" s="105"/>
      <c r="J57" s="105"/>
    </row>
    <row r="58" spans="1:18" ht="14.85" customHeight="1"/>
    <row r="59" spans="1:18" ht="12.75" customHeight="1"/>
    <row r="60" spans="1:18" ht="12.75" customHeight="1"/>
    <row r="61" spans="1:18" ht="12.75"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A30:J30"/>
    <mergeCell ref="A41:J41"/>
    <mergeCell ref="A52:J52"/>
    <mergeCell ref="A53:J53"/>
    <mergeCell ref="A5:J5"/>
    <mergeCell ref="A8:J8"/>
    <mergeCell ref="E6:E7"/>
    <mergeCell ref="H6:H7"/>
    <mergeCell ref="A19:J19"/>
    <mergeCell ref="I2:J2"/>
    <mergeCell ref="A1:B1"/>
    <mergeCell ref="A2:B2"/>
    <mergeCell ref="J6:J7"/>
    <mergeCell ref="A6:B7"/>
    <mergeCell ref="A3:J3"/>
    <mergeCell ref="I1:J1"/>
    <mergeCell ref="A4:J4"/>
    <mergeCell ref="G6:G7"/>
    <mergeCell ref="C6:C7"/>
  </mergeCells>
  <phoneticPr fontId="0" type="noConversion"/>
  <hyperlinks>
    <hyperlink ref="A5:J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29"/>
  <sheetViews>
    <sheetView zoomScaleNormal="100" workbookViewId="0">
      <selection sqref="A1:D1"/>
    </sheetView>
  </sheetViews>
  <sheetFormatPr defaultColWidth="10.75" defaultRowHeight="12"/>
  <cols>
    <col min="1" max="1" width="6.75" style="27" customWidth="1"/>
    <col min="2" max="2" width="10.75" style="22" customWidth="1"/>
    <col min="3" max="12" width="11.75" style="22" customWidth="1"/>
    <col min="13" max="16384" width="10.75" style="22"/>
  </cols>
  <sheetData>
    <row r="1" spans="1:12" ht="16.5" customHeight="1">
      <c r="A1" s="2406" t="s">
        <v>361</v>
      </c>
      <c r="B1" s="2406"/>
      <c r="C1" s="2406"/>
      <c r="D1" s="2406"/>
      <c r="E1" s="444"/>
      <c r="F1" s="444"/>
      <c r="G1" s="444"/>
      <c r="H1" s="444"/>
      <c r="I1" s="444"/>
      <c r="K1" s="2128"/>
      <c r="L1" s="2128"/>
    </row>
    <row r="2" spans="1:12" s="58" customFormat="1" ht="16.5" customHeight="1">
      <c r="A2" s="722" t="s">
        <v>362</v>
      </c>
      <c r="B2" s="760"/>
      <c r="C2" s="760"/>
      <c r="D2" s="760"/>
      <c r="E2" s="445"/>
      <c r="F2" s="445"/>
      <c r="G2" s="445"/>
      <c r="H2" s="445"/>
      <c r="I2" s="445"/>
      <c r="K2" s="2128"/>
      <c r="L2" s="2128"/>
    </row>
    <row r="3" spans="1:12" s="23" customFormat="1" ht="14.25" customHeight="1">
      <c r="A3" s="2200" t="s">
        <v>436</v>
      </c>
      <c r="B3" s="2401"/>
      <c r="C3" s="2401"/>
      <c r="D3" s="2401"/>
      <c r="E3" s="2401"/>
      <c r="F3" s="2401"/>
      <c r="G3" s="2401"/>
      <c r="H3" s="2401"/>
      <c r="I3" s="2401"/>
      <c r="J3" s="28"/>
    </row>
    <row r="4" spans="1:12" s="59" customFormat="1" ht="14.25" customHeight="1">
      <c r="A4" s="2004" t="s">
        <v>961</v>
      </c>
      <c r="B4" s="2402"/>
      <c r="C4" s="2402"/>
      <c r="D4" s="2402"/>
      <c r="E4" s="2402"/>
      <c r="F4" s="2402"/>
      <c r="G4" s="2402"/>
      <c r="H4" s="2402"/>
      <c r="I4" s="2402"/>
      <c r="J4" s="316"/>
    </row>
    <row r="5" spans="1:12" s="59" customFormat="1" ht="28.5" customHeight="1">
      <c r="A5" s="2044" t="s">
        <v>411</v>
      </c>
      <c r="B5" s="2045"/>
      <c r="C5" s="2045"/>
      <c r="D5" s="2045"/>
      <c r="E5" s="2045"/>
      <c r="F5" s="2045"/>
      <c r="G5" s="2045"/>
      <c r="H5" s="2045"/>
      <c r="I5" s="2045"/>
      <c r="J5" s="2045"/>
      <c r="K5" s="2045"/>
      <c r="L5" s="2045"/>
    </row>
    <row r="6" spans="1:12" s="24" customFormat="1" ht="15" customHeight="1">
      <c r="A6" s="2187" t="s">
        <v>964</v>
      </c>
      <c r="B6" s="2188"/>
      <c r="C6" s="2403" t="s">
        <v>962</v>
      </c>
      <c r="D6" s="2220"/>
      <c r="E6" s="2220"/>
      <c r="F6" s="2220"/>
      <c r="G6" s="2220"/>
      <c r="H6" s="2220"/>
      <c r="I6" s="2220"/>
      <c r="J6" s="2220"/>
      <c r="K6" s="2220"/>
      <c r="L6" s="2220"/>
    </row>
    <row r="7" spans="1:12" s="24" customFormat="1" ht="12.4" customHeight="1">
      <c r="A7" s="2168"/>
      <c r="B7" s="2189"/>
      <c r="C7" s="2060" t="s">
        <v>965</v>
      </c>
      <c r="D7" s="2395" t="s">
        <v>963</v>
      </c>
      <c r="E7" s="2396"/>
      <c r="F7" s="2396"/>
      <c r="G7" s="2404"/>
      <c r="H7" s="2395" t="s">
        <v>972</v>
      </c>
      <c r="I7" s="2396"/>
      <c r="J7" s="2396"/>
      <c r="K7" s="2396"/>
      <c r="L7" s="2396"/>
    </row>
    <row r="8" spans="1:12" s="25" customFormat="1" ht="12.75" customHeight="1">
      <c r="A8" s="2168"/>
      <c r="B8" s="2189"/>
      <c r="C8" s="2002"/>
      <c r="D8" s="2397"/>
      <c r="E8" s="2398"/>
      <c r="F8" s="2398"/>
      <c r="G8" s="2405"/>
      <c r="H8" s="2397"/>
      <c r="I8" s="2398"/>
      <c r="J8" s="2398"/>
      <c r="K8" s="2398"/>
      <c r="L8" s="2398"/>
    </row>
    <row r="9" spans="1:12" s="24" customFormat="1" ht="66" customHeight="1">
      <c r="A9" s="2190"/>
      <c r="B9" s="2191"/>
      <c r="C9" s="2192"/>
      <c r="D9" s="317" t="s">
        <v>966</v>
      </c>
      <c r="E9" s="317" t="s">
        <v>1298</v>
      </c>
      <c r="F9" s="317" t="s">
        <v>967</v>
      </c>
      <c r="G9" s="317" t="s">
        <v>968</v>
      </c>
      <c r="H9" s="317" t="s">
        <v>966</v>
      </c>
      <c r="I9" s="317" t="s">
        <v>969</v>
      </c>
      <c r="J9" s="317" t="s">
        <v>970</v>
      </c>
      <c r="K9" s="317" t="s">
        <v>968</v>
      </c>
      <c r="L9" s="292" t="s">
        <v>971</v>
      </c>
    </row>
    <row r="10" spans="1:12" s="24" customFormat="1" ht="14.25" customHeight="1">
      <c r="A10" s="223">
        <v>2023</v>
      </c>
      <c r="B10" s="648" t="s">
        <v>477</v>
      </c>
      <c r="C10" s="863">
        <v>-1.7</v>
      </c>
      <c r="D10" s="863">
        <v>-2</v>
      </c>
      <c r="E10" s="863">
        <v>-6.1</v>
      </c>
      <c r="F10" s="863">
        <v>-3.1</v>
      </c>
      <c r="G10" s="863">
        <v>-9.6999999999999993</v>
      </c>
      <c r="H10" s="863">
        <v>-1.4</v>
      </c>
      <c r="I10" s="863">
        <v>-3</v>
      </c>
      <c r="J10" s="863">
        <v>-3.2</v>
      </c>
      <c r="K10" s="863">
        <v>-2.1</v>
      </c>
      <c r="L10" s="1135">
        <v>-2.8</v>
      </c>
    </row>
    <row r="11" spans="1:12" s="24" customFormat="1" ht="14.25" customHeight="1">
      <c r="A11" s="223"/>
      <c r="B11" s="648" t="s">
        <v>478</v>
      </c>
      <c r="C11" s="863">
        <v>0.8</v>
      </c>
      <c r="D11" s="863">
        <v>-3.5</v>
      </c>
      <c r="E11" s="863">
        <v>-7.3</v>
      </c>
      <c r="F11" s="863">
        <v>-5.7</v>
      </c>
      <c r="G11" s="863">
        <v>-12.5</v>
      </c>
      <c r="H11" s="863">
        <v>5</v>
      </c>
      <c r="I11" s="863">
        <v>3.3</v>
      </c>
      <c r="J11" s="863">
        <v>2.4</v>
      </c>
      <c r="K11" s="863">
        <v>0.9</v>
      </c>
      <c r="L11" s="1135">
        <v>-4.3</v>
      </c>
    </row>
    <row r="12" spans="1:12" s="24" customFormat="1" ht="14.25" customHeight="1">
      <c r="A12" s="223"/>
      <c r="B12" s="648" t="s">
        <v>479</v>
      </c>
      <c r="C12" s="863">
        <v>-1.2</v>
      </c>
      <c r="D12" s="863">
        <v>0.8</v>
      </c>
      <c r="E12" s="863">
        <v>-6.6</v>
      </c>
      <c r="F12" s="863">
        <v>-2.6</v>
      </c>
      <c r="G12" s="863">
        <v>-5.2</v>
      </c>
      <c r="H12" s="863">
        <v>-3.1</v>
      </c>
      <c r="I12" s="863">
        <v>-1.7</v>
      </c>
      <c r="J12" s="863">
        <v>0.9</v>
      </c>
      <c r="K12" s="863">
        <v>-3.3</v>
      </c>
      <c r="L12" s="1135">
        <v>-3.3</v>
      </c>
    </row>
    <row r="13" spans="1:12" s="24" customFormat="1" ht="14.25" customHeight="1">
      <c r="A13" s="223"/>
      <c r="B13" s="649" t="s">
        <v>480</v>
      </c>
      <c r="C13" s="550">
        <v>-1</v>
      </c>
      <c r="D13" s="863">
        <v>-1</v>
      </c>
      <c r="E13" s="863">
        <v>-5.2</v>
      </c>
      <c r="F13" s="863">
        <v>-4.7</v>
      </c>
      <c r="G13" s="863">
        <v>-0.7</v>
      </c>
      <c r="H13" s="863">
        <v>-1</v>
      </c>
      <c r="I13" s="863">
        <v>-9.1</v>
      </c>
      <c r="J13" s="863">
        <v>-6.5</v>
      </c>
      <c r="K13" s="863">
        <v>-5.8</v>
      </c>
      <c r="L13" s="224">
        <v>-2.6</v>
      </c>
    </row>
    <row r="14" spans="1:12" s="24" customFormat="1" ht="14.25" customHeight="1">
      <c r="A14" s="223"/>
      <c r="B14" s="649" t="s">
        <v>481</v>
      </c>
      <c r="C14" s="550">
        <v>-2.1</v>
      </c>
      <c r="D14" s="863">
        <v>2.4</v>
      </c>
      <c r="E14" s="863">
        <v>-10.199999999999999</v>
      </c>
      <c r="F14" s="863">
        <v>-8.3000000000000007</v>
      </c>
      <c r="G14" s="863">
        <v>-3</v>
      </c>
      <c r="H14" s="863">
        <v>-6.6</v>
      </c>
      <c r="I14" s="863">
        <v>-9.6</v>
      </c>
      <c r="J14" s="863">
        <v>-9.1999999999999993</v>
      </c>
      <c r="K14" s="863">
        <v>-6.9</v>
      </c>
      <c r="L14" s="224">
        <v>-3.4</v>
      </c>
    </row>
    <row r="15" spans="1:12" s="24" customFormat="1" ht="14.25" customHeight="1">
      <c r="A15" s="223"/>
      <c r="B15" s="649" t="s">
        <v>482</v>
      </c>
      <c r="C15" s="550">
        <v>-5.2</v>
      </c>
      <c r="D15" s="863">
        <v>1.7</v>
      </c>
      <c r="E15" s="863">
        <v>-9.8000000000000007</v>
      </c>
      <c r="F15" s="863">
        <v>-11.6</v>
      </c>
      <c r="G15" s="863">
        <v>-4.8</v>
      </c>
      <c r="H15" s="863">
        <v>-12.1</v>
      </c>
      <c r="I15" s="863">
        <v>-13.4</v>
      </c>
      <c r="J15" s="863">
        <v>-11</v>
      </c>
      <c r="K15" s="863">
        <v>-11.4</v>
      </c>
      <c r="L15" s="224">
        <v>-0.3</v>
      </c>
    </row>
    <row r="16" spans="1:12" s="24" customFormat="1" ht="14.25" customHeight="1">
      <c r="A16" s="223">
        <v>2024</v>
      </c>
      <c r="B16" s="649" t="s">
        <v>483</v>
      </c>
      <c r="C16" s="863">
        <v>0.7</v>
      </c>
      <c r="D16" s="863">
        <v>4.2</v>
      </c>
      <c r="E16" s="863">
        <v>-18.600000000000001</v>
      </c>
      <c r="F16" s="863">
        <v>-16.399999999999999</v>
      </c>
      <c r="G16" s="863">
        <v>-12.3</v>
      </c>
      <c r="H16" s="863">
        <v>-2.9</v>
      </c>
      <c r="I16" s="863">
        <v>2.4</v>
      </c>
      <c r="J16" s="863">
        <v>4.2</v>
      </c>
      <c r="K16" s="863">
        <v>-6.6</v>
      </c>
      <c r="L16" s="1441">
        <v>-3.1</v>
      </c>
    </row>
    <row r="17" spans="1:12" s="24" customFormat="1" ht="14.25" customHeight="1">
      <c r="A17" s="223"/>
      <c r="B17" s="649" t="s">
        <v>484</v>
      </c>
      <c r="C17" s="863">
        <v>5.4</v>
      </c>
      <c r="D17" s="863">
        <v>5.3</v>
      </c>
      <c r="E17" s="863">
        <v>-4.9000000000000004</v>
      </c>
      <c r="F17" s="863">
        <v>-1</v>
      </c>
      <c r="G17" s="863">
        <v>-7.6</v>
      </c>
      <c r="H17" s="863">
        <v>5.4</v>
      </c>
      <c r="I17" s="863">
        <v>10.6</v>
      </c>
      <c r="J17" s="863">
        <v>11</v>
      </c>
      <c r="K17" s="863">
        <v>1.9</v>
      </c>
      <c r="L17" s="1441">
        <v>0.5</v>
      </c>
    </row>
    <row r="18" spans="1:12" s="24" customFormat="1" ht="14.25" customHeight="1">
      <c r="A18" s="223"/>
      <c r="B18" s="649" t="s">
        <v>485</v>
      </c>
      <c r="C18" s="863">
        <v>2</v>
      </c>
      <c r="D18" s="863">
        <v>0.3</v>
      </c>
      <c r="E18" s="863">
        <v>-4.9000000000000004</v>
      </c>
      <c r="F18" s="863">
        <v>-5</v>
      </c>
      <c r="G18" s="863">
        <v>-4.5</v>
      </c>
      <c r="H18" s="863">
        <v>3.7</v>
      </c>
      <c r="I18" s="863">
        <v>8.9</v>
      </c>
      <c r="J18" s="863">
        <v>8.6999999999999993</v>
      </c>
      <c r="K18" s="863">
        <v>0.1</v>
      </c>
      <c r="L18" s="1441">
        <v>-2.2999999999999998</v>
      </c>
    </row>
    <row r="19" spans="1:12" s="24" customFormat="1" ht="14.25" customHeight="1">
      <c r="A19" s="223"/>
      <c r="B19" s="649" t="s">
        <v>486</v>
      </c>
      <c r="C19" s="550">
        <v>4.5</v>
      </c>
      <c r="D19" s="550">
        <v>0.3</v>
      </c>
      <c r="E19" s="550">
        <v>-2</v>
      </c>
      <c r="F19" s="550">
        <v>1.9</v>
      </c>
      <c r="G19" s="550">
        <v>-4.0999999999999996</v>
      </c>
      <c r="H19" s="550">
        <v>8.6999999999999993</v>
      </c>
      <c r="I19" s="550">
        <v>12.1</v>
      </c>
      <c r="J19" s="550">
        <v>13.1</v>
      </c>
      <c r="K19" s="550">
        <v>-0.6</v>
      </c>
      <c r="L19" s="224">
        <v>-3.6</v>
      </c>
    </row>
    <row r="20" spans="1:12" s="24" customFormat="1" ht="14.25" customHeight="1">
      <c r="A20" s="223"/>
      <c r="B20" s="649" t="s">
        <v>487</v>
      </c>
      <c r="C20" s="550">
        <v>6.8</v>
      </c>
      <c r="D20" s="550">
        <v>4.9000000000000004</v>
      </c>
      <c r="E20" s="550">
        <v>5.2</v>
      </c>
      <c r="F20" s="550">
        <v>5</v>
      </c>
      <c r="G20" s="550">
        <v>-2.6</v>
      </c>
      <c r="H20" s="550">
        <v>8.6</v>
      </c>
      <c r="I20" s="550">
        <v>9</v>
      </c>
      <c r="J20" s="550">
        <v>8.6</v>
      </c>
      <c r="K20" s="550">
        <v>0.2</v>
      </c>
      <c r="L20" s="224">
        <v>0.9</v>
      </c>
    </row>
    <row r="21" spans="1:12" s="24" customFormat="1" ht="14.25" customHeight="1">
      <c r="A21" s="223"/>
      <c r="B21" s="649" t="s">
        <v>488</v>
      </c>
      <c r="C21" s="550">
        <v>1.8</v>
      </c>
      <c r="D21" s="550">
        <v>-0.2</v>
      </c>
      <c r="E21" s="550">
        <v>-1.5</v>
      </c>
      <c r="F21" s="550">
        <v>-1.7</v>
      </c>
      <c r="G21" s="550">
        <v>-9</v>
      </c>
      <c r="H21" s="550">
        <v>3.8</v>
      </c>
      <c r="I21" s="550">
        <v>4.5</v>
      </c>
      <c r="J21" s="550">
        <v>4</v>
      </c>
      <c r="K21" s="550">
        <v>-2.2999999999999998</v>
      </c>
      <c r="L21" s="224">
        <v>0.4</v>
      </c>
    </row>
    <row r="22" spans="1:12" s="24" customFormat="1" ht="14.25" customHeight="1">
      <c r="A22" s="223"/>
      <c r="B22" s="649" t="s">
        <v>477</v>
      </c>
      <c r="C22" s="1730">
        <v>0.8</v>
      </c>
      <c r="D22" s="1730">
        <v>-0.7</v>
      </c>
      <c r="E22" s="1730">
        <v>-3.7</v>
      </c>
      <c r="F22" s="1730">
        <v>-3.9</v>
      </c>
      <c r="G22" s="1730">
        <v>-7</v>
      </c>
      <c r="H22" s="1730">
        <v>2.2000000000000002</v>
      </c>
      <c r="I22" s="1730">
        <v>-1</v>
      </c>
      <c r="J22" s="1730">
        <v>1.6</v>
      </c>
      <c r="K22" s="1730">
        <v>-3.7</v>
      </c>
      <c r="L22" s="224">
        <v>-1.6</v>
      </c>
    </row>
    <row r="23" spans="1:12" s="24" customFormat="1" ht="14.25" customHeight="1">
      <c r="A23" s="223"/>
      <c r="B23" s="649" t="s">
        <v>478</v>
      </c>
      <c r="C23" s="1730">
        <v>2.7</v>
      </c>
      <c r="D23" s="1730">
        <v>1.8</v>
      </c>
      <c r="E23" s="1730">
        <v>-2.9</v>
      </c>
      <c r="F23" s="1730">
        <v>-4</v>
      </c>
      <c r="G23" s="1730">
        <v>-7.6</v>
      </c>
      <c r="H23" s="1730">
        <v>3.6</v>
      </c>
      <c r="I23" s="1730">
        <v>4.9000000000000004</v>
      </c>
      <c r="J23" s="1730">
        <v>6.7</v>
      </c>
      <c r="K23" s="1730">
        <v>-0.5</v>
      </c>
      <c r="L23" s="224">
        <v>-0.7</v>
      </c>
    </row>
    <row r="24" spans="1:12" s="24" customFormat="1" ht="14.25" customHeight="1">
      <c r="A24" s="223"/>
      <c r="B24" s="649" t="s">
        <v>479</v>
      </c>
      <c r="C24" s="1730">
        <v>-1.6</v>
      </c>
      <c r="D24" s="1730">
        <v>-4.9000000000000004</v>
      </c>
      <c r="E24" s="1730">
        <v>-6.2</v>
      </c>
      <c r="F24" s="1730">
        <v>-5.9</v>
      </c>
      <c r="G24" s="1730">
        <v>-9.9</v>
      </c>
      <c r="H24" s="1730">
        <v>1.8</v>
      </c>
      <c r="I24" s="1730">
        <v>5.3</v>
      </c>
      <c r="J24" s="1730">
        <v>8.6999999999999993</v>
      </c>
      <c r="K24" s="1730">
        <v>-1.6</v>
      </c>
      <c r="L24" s="224">
        <v>-2.7</v>
      </c>
    </row>
    <row r="25" spans="1:12" s="24" customFormat="1" ht="20.100000000000001" customHeight="1">
      <c r="A25" s="2399" t="s">
        <v>512</v>
      </c>
      <c r="B25" s="2400"/>
      <c r="C25" s="2400"/>
      <c r="D25" s="2400"/>
      <c r="E25" s="2400"/>
      <c r="F25" s="2400"/>
      <c r="G25" s="2400"/>
      <c r="H25" s="2400"/>
      <c r="I25" s="2400"/>
      <c r="J25" s="2400"/>
      <c r="K25" s="2400"/>
      <c r="L25" s="2400"/>
    </row>
    <row r="26" spans="1:12" s="24" customFormat="1" ht="14.1" customHeight="1">
      <c r="A26" s="761" t="s">
        <v>363</v>
      </c>
      <c r="B26" s="762"/>
      <c r="C26" s="762"/>
      <c r="D26" s="222"/>
      <c r="E26" s="222"/>
      <c r="F26" s="222"/>
      <c r="G26" s="222"/>
      <c r="H26" s="222"/>
      <c r="I26" s="222"/>
      <c r="J26" s="222"/>
      <c r="K26" s="222"/>
      <c r="L26" s="222"/>
    </row>
    <row r="27" spans="1:12" s="24" customFormat="1" ht="14.25" customHeight="1">
      <c r="A27" s="27"/>
      <c r="B27" s="22"/>
      <c r="C27" s="22"/>
      <c r="D27" s="22"/>
      <c r="E27" s="22"/>
      <c r="F27" s="22"/>
      <c r="G27" s="22"/>
      <c r="H27" s="22"/>
      <c r="I27" s="22"/>
      <c r="J27" s="22"/>
      <c r="K27" s="22"/>
      <c r="L27" s="22"/>
    </row>
    <row r="28" spans="1:12" s="24" customFormat="1" ht="20.100000000000001" customHeight="1">
      <c r="A28" s="27"/>
      <c r="B28" s="22"/>
      <c r="C28" s="22"/>
      <c r="D28" s="22"/>
      <c r="E28" s="22"/>
      <c r="F28" s="22"/>
      <c r="G28" s="22"/>
      <c r="H28" s="22"/>
      <c r="I28" s="22"/>
      <c r="J28" s="22"/>
      <c r="K28" s="22"/>
      <c r="L28" s="22"/>
    </row>
    <row r="29" spans="1:12" ht="14.1" customHeight="1"/>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0:B12 B13:B15 B16:B18 B19: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L661"/>
  <sheetViews>
    <sheetView zoomScaleNormal="10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1" customHeight="1">
      <c r="A1" s="2409" t="s">
        <v>437</v>
      </c>
      <c r="B1" s="2049"/>
      <c r="C1" s="2049"/>
      <c r="D1" s="2049"/>
      <c r="E1" s="2049"/>
      <c r="F1" s="2049"/>
      <c r="G1" s="28"/>
      <c r="H1" s="28"/>
      <c r="I1" s="28"/>
      <c r="J1" s="28"/>
      <c r="K1" s="2128"/>
      <c r="L1" s="2128"/>
    </row>
    <row r="2" spans="1:12" s="59" customFormat="1" ht="14.1" customHeight="1">
      <c r="A2" s="2410" t="s">
        <v>973</v>
      </c>
      <c r="B2" s="2051"/>
      <c r="C2" s="2051"/>
      <c r="D2" s="2051"/>
      <c r="E2" s="2051"/>
      <c r="F2" s="2051"/>
      <c r="G2" s="316"/>
      <c r="H2" s="316"/>
      <c r="I2" s="316"/>
      <c r="J2" s="316"/>
      <c r="K2" s="2411"/>
      <c r="L2" s="2411"/>
    </row>
    <row r="3" spans="1:12" s="59" customFormat="1" ht="28.5" customHeight="1">
      <c r="A3" s="2044" t="s">
        <v>411</v>
      </c>
      <c r="B3" s="2045"/>
      <c r="C3" s="2045"/>
      <c r="D3" s="2045"/>
      <c r="E3" s="2045"/>
      <c r="F3" s="2045"/>
      <c r="G3" s="2045"/>
      <c r="H3" s="2045"/>
      <c r="I3" s="2045"/>
      <c r="J3" s="2045"/>
      <c r="K3" s="2045"/>
      <c r="L3" s="2045"/>
    </row>
    <row r="4" spans="1:12" ht="15" customHeight="1">
      <c r="A4" s="2187" t="s">
        <v>964</v>
      </c>
      <c r="B4" s="2188"/>
      <c r="C4" s="2204" t="s">
        <v>974</v>
      </c>
      <c r="D4" s="2412"/>
      <c r="E4" s="2412"/>
      <c r="F4" s="2412"/>
      <c r="G4" s="2412"/>
      <c r="H4" s="2412"/>
      <c r="I4" s="2412"/>
      <c r="J4" s="2412"/>
      <c r="K4" s="2412"/>
      <c r="L4" s="2413"/>
    </row>
    <row r="5" spans="1:12" ht="12.75" customHeight="1">
      <c r="A5" s="2168"/>
      <c r="B5" s="2189"/>
      <c r="C5" s="2086" t="s">
        <v>976</v>
      </c>
      <c r="D5" s="2204" t="s">
        <v>975</v>
      </c>
      <c r="E5" s="2415"/>
      <c r="F5" s="2415"/>
      <c r="G5" s="2415"/>
      <c r="H5" s="2204" t="s">
        <v>979</v>
      </c>
      <c r="I5" s="2415"/>
      <c r="J5" s="2415"/>
      <c r="K5" s="2415"/>
      <c r="L5" s="2416"/>
    </row>
    <row r="6" spans="1:12" ht="12.75" customHeight="1">
      <c r="A6" s="2168"/>
      <c r="B6" s="2189"/>
      <c r="C6" s="2414"/>
      <c r="D6" s="2415"/>
      <c r="E6" s="2415"/>
      <c r="F6" s="2415"/>
      <c r="G6" s="2415"/>
      <c r="H6" s="2415"/>
      <c r="I6" s="2415"/>
      <c r="J6" s="2415"/>
      <c r="K6" s="2415"/>
      <c r="L6" s="2416"/>
    </row>
    <row r="7" spans="1:12" ht="64.150000000000006" customHeight="1">
      <c r="A7" s="2190"/>
      <c r="B7" s="2191"/>
      <c r="C7" s="2414"/>
      <c r="D7" s="317" t="s">
        <v>966</v>
      </c>
      <c r="E7" s="317" t="s">
        <v>977</v>
      </c>
      <c r="F7" s="317" t="s">
        <v>970</v>
      </c>
      <c r="G7" s="317" t="s">
        <v>978</v>
      </c>
      <c r="H7" s="317" t="s">
        <v>966</v>
      </c>
      <c r="I7" s="317" t="s">
        <v>977</v>
      </c>
      <c r="J7" s="317" t="s">
        <v>970</v>
      </c>
      <c r="K7" s="317" t="s">
        <v>968</v>
      </c>
      <c r="L7" s="292" t="s">
        <v>971</v>
      </c>
    </row>
    <row r="8" spans="1:12" s="583" customFormat="1" ht="14.25" customHeight="1">
      <c r="A8" s="223">
        <v>2023</v>
      </c>
      <c r="B8" s="648" t="s">
        <v>477</v>
      </c>
      <c r="C8" s="863">
        <v>-8.1</v>
      </c>
      <c r="D8" s="863">
        <v>-5.6</v>
      </c>
      <c r="E8" s="863">
        <v>-13.5</v>
      </c>
      <c r="F8" s="863">
        <v>-18</v>
      </c>
      <c r="G8" s="863">
        <v>-15.4</v>
      </c>
      <c r="H8" s="863">
        <v>-10.5</v>
      </c>
      <c r="I8" s="863">
        <v>-12.6</v>
      </c>
      <c r="J8" s="863">
        <v>-11</v>
      </c>
      <c r="K8" s="863">
        <v>-13</v>
      </c>
      <c r="L8" s="1135">
        <v>-5.2</v>
      </c>
    </row>
    <row r="9" spans="1:12" s="583" customFormat="1" ht="14.25" customHeight="1">
      <c r="A9" s="223"/>
      <c r="B9" s="648" t="s">
        <v>478</v>
      </c>
      <c r="C9" s="863">
        <v>-9.6999999999999993</v>
      </c>
      <c r="D9" s="863">
        <v>-9.9</v>
      </c>
      <c r="E9" s="863">
        <v>-14</v>
      </c>
      <c r="F9" s="863">
        <v>-19.2</v>
      </c>
      <c r="G9" s="863">
        <v>-13.6</v>
      </c>
      <c r="H9" s="863">
        <v>-9.5</v>
      </c>
      <c r="I9" s="863">
        <v>-9.6999999999999993</v>
      </c>
      <c r="J9" s="863">
        <v>-12.3</v>
      </c>
      <c r="K9" s="863">
        <v>-11.5</v>
      </c>
      <c r="L9" s="1135">
        <v>-5.5</v>
      </c>
    </row>
    <row r="10" spans="1:12" s="583" customFormat="1" ht="14.25" customHeight="1">
      <c r="A10" s="223"/>
      <c r="B10" s="648" t="s">
        <v>479</v>
      </c>
      <c r="C10" s="863">
        <v>-9</v>
      </c>
      <c r="D10" s="863">
        <v>-7.5</v>
      </c>
      <c r="E10" s="863">
        <v>-13</v>
      </c>
      <c r="F10" s="863">
        <v>-13.7</v>
      </c>
      <c r="G10" s="863">
        <v>-11.8</v>
      </c>
      <c r="H10" s="863">
        <v>-10.5</v>
      </c>
      <c r="I10" s="863">
        <v>-12.5</v>
      </c>
      <c r="J10" s="863">
        <v>-14.2</v>
      </c>
      <c r="K10" s="863">
        <v>-15.2</v>
      </c>
      <c r="L10" s="1135">
        <v>-5.7</v>
      </c>
    </row>
    <row r="11" spans="1:12" s="583" customFormat="1" ht="14.25" customHeight="1">
      <c r="A11" s="223"/>
      <c r="B11" s="649" t="s">
        <v>480</v>
      </c>
      <c r="C11" s="863">
        <v>-8.1</v>
      </c>
      <c r="D11" s="863">
        <v>-3.7</v>
      </c>
      <c r="E11" s="863">
        <v>-8.8000000000000007</v>
      </c>
      <c r="F11" s="863">
        <v>-11.9</v>
      </c>
      <c r="G11" s="863">
        <v>-11.2</v>
      </c>
      <c r="H11" s="863">
        <v>-12.5</v>
      </c>
      <c r="I11" s="863">
        <v>-17.600000000000001</v>
      </c>
      <c r="J11" s="863">
        <v>-17.899999999999999</v>
      </c>
      <c r="K11" s="863">
        <v>-11.7</v>
      </c>
      <c r="L11" s="224">
        <v>-9.3000000000000007</v>
      </c>
    </row>
    <row r="12" spans="1:12" s="583" customFormat="1" ht="14.25" customHeight="1">
      <c r="A12" s="223"/>
      <c r="B12" s="649" t="s">
        <v>481</v>
      </c>
      <c r="C12" s="863">
        <v>-10</v>
      </c>
      <c r="D12" s="863">
        <v>-5.2</v>
      </c>
      <c r="E12" s="863">
        <v>-10.3</v>
      </c>
      <c r="F12" s="863">
        <v>-16.8</v>
      </c>
      <c r="G12" s="863">
        <v>-7.3</v>
      </c>
      <c r="H12" s="863">
        <v>-14.7</v>
      </c>
      <c r="I12" s="863">
        <v>-18.399999999999999</v>
      </c>
      <c r="J12" s="863">
        <v>-22.6</v>
      </c>
      <c r="K12" s="863">
        <v>-15.4</v>
      </c>
      <c r="L12" s="224">
        <v>-8.9</v>
      </c>
    </row>
    <row r="13" spans="1:12" s="583" customFormat="1" ht="14.25" customHeight="1">
      <c r="A13" s="223"/>
      <c r="B13" s="649" t="s">
        <v>482</v>
      </c>
      <c r="C13" s="863">
        <v>-11.3</v>
      </c>
      <c r="D13" s="863">
        <v>-6</v>
      </c>
      <c r="E13" s="863">
        <v>-19.8</v>
      </c>
      <c r="F13" s="863">
        <v>-20.6</v>
      </c>
      <c r="G13" s="863">
        <v>-11.1</v>
      </c>
      <c r="H13" s="863">
        <v>-16.5</v>
      </c>
      <c r="I13" s="863">
        <v>-21.2</v>
      </c>
      <c r="J13" s="863">
        <v>-25.3</v>
      </c>
      <c r="K13" s="863">
        <v>-15.9</v>
      </c>
      <c r="L13" s="224">
        <v>-7.9</v>
      </c>
    </row>
    <row r="14" spans="1:12" s="583" customFormat="1" ht="14.25" customHeight="1">
      <c r="A14" s="223">
        <v>2024</v>
      </c>
      <c r="B14" s="649" t="s">
        <v>483</v>
      </c>
      <c r="C14" s="863">
        <v>0.3</v>
      </c>
      <c r="D14" s="863">
        <v>9.4</v>
      </c>
      <c r="E14" s="863">
        <v>-12.9</v>
      </c>
      <c r="F14" s="863">
        <v>-14.9</v>
      </c>
      <c r="G14" s="863">
        <v>-3.4</v>
      </c>
      <c r="H14" s="863">
        <v>-8.8000000000000007</v>
      </c>
      <c r="I14" s="863">
        <v>-8.4</v>
      </c>
      <c r="J14" s="863">
        <v>-7.9</v>
      </c>
      <c r="K14" s="863">
        <v>-11.8</v>
      </c>
      <c r="L14" s="1441">
        <v>-0.6</v>
      </c>
    </row>
    <row r="15" spans="1:12" s="583" customFormat="1" ht="14.25" customHeight="1">
      <c r="A15" s="223"/>
      <c r="B15" s="649" t="s">
        <v>484</v>
      </c>
      <c r="C15" s="863">
        <v>0.4</v>
      </c>
      <c r="D15" s="863">
        <v>4.5</v>
      </c>
      <c r="E15" s="863">
        <v>-16.399999999999999</v>
      </c>
      <c r="F15" s="863">
        <v>-21.4</v>
      </c>
      <c r="G15" s="863">
        <v>-13.4</v>
      </c>
      <c r="H15" s="863">
        <v>-3.7</v>
      </c>
      <c r="I15" s="863">
        <v>1.3</v>
      </c>
      <c r="J15" s="863">
        <v>2.2999999999999998</v>
      </c>
      <c r="K15" s="863">
        <v>-4.2</v>
      </c>
      <c r="L15" s="1441">
        <v>1.9</v>
      </c>
    </row>
    <row r="16" spans="1:12" s="583" customFormat="1" ht="14.25" customHeight="1">
      <c r="A16" s="223"/>
      <c r="B16" s="649" t="s">
        <v>485</v>
      </c>
      <c r="C16" s="863">
        <v>-0.6</v>
      </c>
      <c r="D16" s="863">
        <v>0.3</v>
      </c>
      <c r="E16" s="863">
        <v>-9.9</v>
      </c>
      <c r="F16" s="863">
        <v>-12.5</v>
      </c>
      <c r="G16" s="863">
        <v>-13.6</v>
      </c>
      <c r="H16" s="863">
        <v>-1.4</v>
      </c>
      <c r="I16" s="863">
        <v>-1.2</v>
      </c>
      <c r="J16" s="863">
        <v>1</v>
      </c>
      <c r="K16" s="863">
        <v>-3.1</v>
      </c>
      <c r="L16" s="1441">
        <v>0.5</v>
      </c>
    </row>
    <row r="17" spans="1:12" s="24" customFormat="1" ht="14.25" customHeight="1">
      <c r="A17" s="223"/>
      <c r="B17" s="649" t="s">
        <v>486</v>
      </c>
      <c r="C17" s="550">
        <v>2.2999999999999998</v>
      </c>
      <c r="D17" s="550">
        <v>2.2999999999999998</v>
      </c>
      <c r="E17" s="550">
        <v>-2.6</v>
      </c>
      <c r="F17" s="550">
        <v>1.5</v>
      </c>
      <c r="G17" s="550">
        <v>-4.5</v>
      </c>
      <c r="H17" s="550">
        <v>2.2000000000000002</v>
      </c>
      <c r="I17" s="550">
        <v>3.4</v>
      </c>
      <c r="J17" s="550">
        <v>4.5</v>
      </c>
      <c r="K17" s="550">
        <v>-2.9</v>
      </c>
      <c r="L17" s="224">
        <v>4.2</v>
      </c>
    </row>
    <row r="18" spans="1:12" s="24" customFormat="1" ht="14.25" customHeight="1">
      <c r="A18" s="223"/>
      <c r="B18" s="649" t="s">
        <v>487</v>
      </c>
      <c r="C18" s="550">
        <v>2.5</v>
      </c>
      <c r="D18" s="550">
        <v>5.8</v>
      </c>
      <c r="E18" s="550">
        <v>-2.9</v>
      </c>
      <c r="F18" s="550">
        <v>0.9</v>
      </c>
      <c r="G18" s="550">
        <v>-3.4</v>
      </c>
      <c r="H18" s="550">
        <v>-0.8</v>
      </c>
      <c r="I18" s="550">
        <v>2.2999999999999998</v>
      </c>
      <c r="J18" s="550">
        <v>4.9000000000000004</v>
      </c>
      <c r="K18" s="550">
        <v>-3.4</v>
      </c>
      <c r="L18" s="224">
        <v>-1</v>
      </c>
    </row>
    <row r="19" spans="1:12" s="24" customFormat="1" ht="14.25" customHeight="1">
      <c r="A19" s="223"/>
      <c r="B19" s="649" t="s">
        <v>488</v>
      </c>
      <c r="C19" s="550">
        <v>2.8</v>
      </c>
      <c r="D19" s="550">
        <v>7.1</v>
      </c>
      <c r="E19" s="550">
        <v>-2</v>
      </c>
      <c r="F19" s="550">
        <v>-6.4</v>
      </c>
      <c r="G19" s="550">
        <v>-8.8000000000000007</v>
      </c>
      <c r="H19" s="550">
        <v>-1.6</v>
      </c>
      <c r="I19" s="550">
        <v>1.5</v>
      </c>
      <c r="J19" s="550">
        <v>4.4000000000000004</v>
      </c>
      <c r="K19" s="550">
        <v>-3.1</v>
      </c>
      <c r="L19" s="224">
        <v>-5.7</v>
      </c>
    </row>
    <row r="20" spans="1:12" s="24" customFormat="1" ht="14.25" customHeight="1">
      <c r="A20" s="223"/>
      <c r="B20" s="649" t="s">
        <v>477</v>
      </c>
      <c r="C20" s="1730">
        <v>-0.8</v>
      </c>
      <c r="D20" s="1730">
        <v>-2.1</v>
      </c>
      <c r="E20" s="1730">
        <v>-5.2</v>
      </c>
      <c r="F20" s="1730">
        <v>-4.5999999999999996</v>
      </c>
      <c r="G20" s="1730">
        <v>-5.6</v>
      </c>
      <c r="H20" s="1730">
        <v>0.5</v>
      </c>
      <c r="I20" s="1730">
        <v>2.7</v>
      </c>
      <c r="J20" s="1730">
        <v>6.4</v>
      </c>
      <c r="K20" s="1730">
        <v>2</v>
      </c>
      <c r="L20" s="224">
        <v>-2.2000000000000002</v>
      </c>
    </row>
    <row r="21" spans="1:12" s="24" customFormat="1" ht="14.25" customHeight="1">
      <c r="A21" s="223"/>
      <c r="B21" s="649" t="s">
        <v>478</v>
      </c>
      <c r="C21" s="1730">
        <v>-1.5</v>
      </c>
      <c r="D21" s="1730">
        <v>-0.4</v>
      </c>
      <c r="E21" s="1730">
        <v>-5.9</v>
      </c>
      <c r="F21" s="1730">
        <v>-7.6</v>
      </c>
      <c r="G21" s="1730">
        <v>-7.4</v>
      </c>
      <c r="H21" s="1730">
        <v>-2.5</v>
      </c>
      <c r="I21" s="1730">
        <v>-2.2999999999999998</v>
      </c>
      <c r="J21" s="1730">
        <v>0.6</v>
      </c>
      <c r="K21" s="1730">
        <v>-3.1</v>
      </c>
      <c r="L21" s="224">
        <v>-2.9</v>
      </c>
    </row>
    <row r="22" spans="1:12" s="24" customFormat="1" ht="14.25" customHeight="1">
      <c r="A22" s="223"/>
      <c r="B22" s="649" t="s">
        <v>479</v>
      </c>
      <c r="C22" s="1730">
        <v>-1.2</v>
      </c>
      <c r="D22" s="1730">
        <v>4.9000000000000004</v>
      </c>
      <c r="E22" s="1730">
        <v>-3</v>
      </c>
      <c r="F22" s="1730">
        <v>-8.6</v>
      </c>
      <c r="G22" s="1730">
        <v>-7.6</v>
      </c>
      <c r="H22" s="1730">
        <v>-7.2</v>
      </c>
      <c r="I22" s="1730">
        <v>-9.1999999999999993</v>
      </c>
      <c r="J22" s="1730">
        <v>-4.7</v>
      </c>
      <c r="K22" s="1730">
        <v>-6.7</v>
      </c>
      <c r="L22" s="224">
        <v>-5.6</v>
      </c>
    </row>
    <row r="23" spans="1:12" s="540" customFormat="1" ht="20.100000000000001" customHeight="1">
      <c r="A23" s="2407" t="s">
        <v>513</v>
      </c>
      <c r="B23" s="2408"/>
      <c r="C23" s="2408"/>
      <c r="D23" s="2408"/>
      <c r="E23" s="2408"/>
      <c r="F23" s="2408"/>
      <c r="G23" s="2408"/>
      <c r="H23" s="2408"/>
      <c r="I23" s="2408"/>
      <c r="J23" s="2408"/>
      <c r="K23" s="2408"/>
      <c r="L23" s="2408"/>
    </row>
    <row r="24" spans="1:12" s="540" customFormat="1" ht="14.1" customHeight="1">
      <c r="A24" s="761" t="s">
        <v>363</v>
      </c>
      <c r="B24" s="735"/>
      <c r="C24" s="763"/>
      <c r="D24" s="763"/>
      <c r="E24" s="225"/>
      <c r="F24" s="225"/>
      <c r="G24" s="225"/>
      <c r="H24" s="225"/>
      <c r="I24" s="225"/>
      <c r="J24" s="225"/>
      <c r="K24" s="225"/>
      <c r="L24" s="225"/>
    </row>
    <row r="25" spans="1:12" s="540" customFormat="1" ht="14.25" customHeight="1">
      <c r="A25" s="39"/>
      <c r="B25" s="39"/>
      <c r="C25" s="26"/>
      <c r="D25" s="26"/>
      <c r="E25" s="26"/>
      <c r="F25" s="26"/>
      <c r="G25" s="26"/>
      <c r="H25" s="26"/>
      <c r="I25" s="26"/>
      <c r="J25" s="26"/>
      <c r="K25" s="26"/>
      <c r="L25" s="26"/>
    </row>
    <row r="26" spans="1:12" s="24" customFormat="1" ht="20.100000000000001" customHeight="1">
      <c r="A26" s="39"/>
      <c r="B26" s="39"/>
      <c r="C26" s="26"/>
      <c r="D26" s="26"/>
      <c r="E26" s="26"/>
      <c r="F26" s="26"/>
      <c r="G26" s="26"/>
      <c r="H26" s="26"/>
      <c r="I26" s="26"/>
      <c r="J26" s="26"/>
      <c r="K26" s="26"/>
      <c r="L26" s="26"/>
    </row>
    <row r="27" spans="1:12" ht="14.1" customHeight="1">
      <c r="C27" s="26"/>
      <c r="D27" s="26"/>
      <c r="E27" s="26"/>
      <c r="F27" s="26"/>
      <c r="G27" s="26"/>
      <c r="H27" s="26"/>
      <c r="I27" s="26"/>
      <c r="J27" s="26"/>
      <c r="K27" s="26"/>
      <c r="L27" s="26"/>
    </row>
    <row r="28" spans="1:12">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ht="14.25" customHeight="1">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L662"/>
  <sheetViews>
    <sheetView zoomScaleNormal="100" workbookViewId="0">
      <selection sqref="A1:F1"/>
    </sheetView>
  </sheetViews>
  <sheetFormatPr defaultColWidth="9" defaultRowHeight="14.25"/>
  <cols>
    <col min="1" max="1" width="6.75" style="39" customWidth="1"/>
    <col min="2" max="2" width="10.75" style="39" customWidth="1"/>
    <col min="3" max="11" width="11.75" style="22" customWidth="1"/>
    <col min="12" max="16384" width="9" style="39"/>
  </cols>
  <sheetData>
    <row r="1" spans="1:11" s="23" customFormat="1" ht="14.25" customHeight="1">
      <c r="A1" s="2409" t="s">
        <v>437</v>
      </c>
      <c r="B1" s="2049"/>
      <c r="C1" s="2049"/>
      <c r="D1" s="2049"/>
      <c r="E1" s="2049"/>
      <c r="F1" s="2049"/>
      <c r="G1" s="28"/>
      <c r="H1" s="28"/>
      <c r="I1" s="28"/>
      <c r="J1" s="2128"/>
      <c r="K1" s="2128"/>
    </row>
    <row r="2" spans="1:11" s="59" customFormat="1" ht="14.25" customHeight="1">
      <c r="A2" s="2410" t="s">
        <v>973</v>
      </c>
      <c r="B2" s="2051"/>
      <c r="C2" s="2051"/>
      <c r="D2" s="2051"/>
      <c r="E2" s="2051"/>
      <c r="F2" s="2051"/>
      <c r="G2" s="316"/>
      <c r="H2" s="316"/>
      <c r="I2" s="316"/>
      <c r="J2" s="2411"/>
      <c r="K2" s="2411"/>
    </row>
    <row r="3" spans="1:11" s="59" customFormat="1" ht="28.5" customHeight="1">
      <c r="A3" s="2044" t="s">
        <v>411</v>
      </c>
      <c r="B3" s="2045"/>
      <c r="C3" s="2045"/>
      <c r="D3" s="2045"/>
      <c r="E3" s="2045"/>
      <c r="F3" s="2045"/>
      <c r="G3" s="2045"/>
      <c r="H3" s="2045"/>
      <c r="I3" s="2045"/>
      <c r="J3" s="2045"/>
      <c r="K3" s="2045"/>
    </row>
    <row r="4" spans="1:11" ht="15" customHeight="1">
      <c r="A4" s="2187" t="s">
        <v>964</v>
      </c>
      <c r="B4" s="2188"/>
      <c r="C4" s="2403" t="s">
        <v>980</v>
      </c>
      <c r="D4" s="2220"/>
      <c r="E4" s="2220"/>
      <c r="F4" s="2220"/>
      <c r="G4" s="2220"/>
      <c r="H4" s="2220"/>
      <c r="I4" s="2220"/>
      <c r="J4" s="2220"/>
      <c r="K4" s="2220"/>
    </row>
    <row r="5" spans="1:11" ht="12.75" customHeight="1">
      <c r="A5" s="2168"/>
      <c r="B5" s="2189"/>
      <c r="C5" s="2060" t="s">
        <v>965</v>
      </c>
      <c r="D5" s="2395" t="s">
        <v>981</v>
      </c>
      <c r="E5" s="2396"/>
      <c r="F5" s="2404"/>
      <c r="G5" s="2395" t="s">
        <v>526</v>
      </c>
      <c r="H5" s="2396"/>
      <c r="I5" s="2396"/>
      <c r="J5" s="2396"/>
      <c r="K5" s="2396"/>
    </row>
    <row r="6" spans="1:11" ht="12.75" customHeight="1">
      <c r="A6" s="2168"/>
      <c r="B6" s="2189"/>
      <c r="C6" s="2002"/>
      <c r="D6" s="2397"/>
      <c r="E6" s="2398"/>
      <c r="F6" s="2405"/>
      <c r="G6" s="2397"/>
      <c r="H6" s="2398"/>
      <c r="I6" s="2398"/>
      <c r="J6" s="2398"/>
      <c r="K6" s="2398"/>
    </row>
    <row r="7" spans="1:11" ht="64.150000000000006" customHeight="1">
      <c r="A7" s="2190"/>
      <c r="B7" s="2191"/>
      <c r="C7" s="2192"/>
      <c r="D7" s="317" t="s">
        <v>966</v>
      </c>
      <c r="E7" s="317" t="s">
        <v>982</v>
      </c>
      <c r="F7" s="317" t="s">
        <v>968</v>
      </c>
      <c r="G7" s="317" t="s">
        <v>966</v>
      </c>
      <c r="H7" s="317" t="s">
        <v>983</v>
      </c>
      <c r="I7" s="317" t="s">
        <v>982</v>
      </c>
      <c r="J7" s="317" t="s">
        <v>968</v>
      </c>
      <c r="K7" s="292" t="s">
        <v>971</v>
      </c>
    </row>
    <row r="8" spans="1:11" s="583" customFormat="1" ht="14.25" customHeight="1">
      <c r="A8" s="223">
        <v>2023</v>
      </c>
      <c r="B8" s="648" t="s">
        <v>477</v>
      </c>
      <c r="C8" s="863">
        <v>-7</v>
      </c>
      <c r="D8" s="863">
        <v>-3</v>
      </c>
      <c r="E8" s="863">
        <v>-11.5</v>
      </c>
      <c r="F8" s="863">
        <v>-9.6</v>
      </c>
      <c r="G8" s="863">
        <v>-10.9</v>
      </c>
      <c r="H8" s="863">
        <v>-11.2</v>
      </c>
      <c r="I8" s="863">
        <v>-11.8</v>
      </c>
      <c r="J8" s="863">
        <v>-12.9</v>
      </c>
      <c r="K8" s="1136">
        <v>-3.5</v>
      </c>
    </row>
    <row r="9" spans="1:11" s="583" customFormat="1" ht="14.25" customHeight="1">
      <c r="A9" s="223"/>
      <c r="B9" s="648" t="s">
        <v>478</v>
      </c>
      <c r="C9" s="863">
        <v>-8.6</v>
      </c>
      <c r="D9" s="863">
        <v>-7.4</v>
      </c>
      <c r="E9" s="863">
        <v>-11.4</v>
      </c>
      <c r="F9" s="863">
        <v>-12.8</v>
      </c>
      <c r="G9" s="863">
        <v>-9.6999999999999993</v>
      </c>
      <c r="H9" s="863">
        <v>-12.3</v>
      </c>
      <c r="I9" s="863">
        <v>-11.6</v>
      </c>
      <c r="J9" s="863">
        <v>-10.7</v>
      </c>
      <c r="K9" s="1136">
        <v>-8.9</v>
      </c>
    </row>
    <row r="10" spans="1:11" s="583" customFormat="1" ht="14.25" customHeight="1">
      <c r="A10" s="223"/>
      <c r="B10" s="648" t="s">
        <v>479</v>
      </c>
      <c r="C10" s="863">
        <v>-9.1</v>
      </c>
      <c r="D10" s="863">
        <v>-11.4</v>
      </c>
      <c r="E10" s="863">
        <v>-9.1</v>
      </c>
      <c r="F10" s="863">
        <v>-15.7</v>
      </c>
      <c r="G10" s="863">
        <v>-6.8</v>
      </c>
      <c r="H10" s="863">
        <v>-6.5</v>
      </c>
      <c r="I10" s="863">
        <v>-5.4</v>
      </c>
      <c r="J10" s="863">
        <v>-13.8</v>
      </c>
      <c r="K10" s="1136">
        <v>-9.4</v>
      </c>
    </row>
    <row r="11" spans="1:11" s="583" customFormat="1" ht="14.25" customHeight="1">
      <c r="A11" s="223"/>
      <c r="B11" s="648" t="s">
        <v>480</v>
      </c>
      <c r="C11" s="224">
        <v>-9.6999999999999993</v>
      </c>
      <c r="D11" s="863">
        <v>-9.6999999999999993</v>
      </c>
      <c r="E11" s="863">
        <v>-9.1999999999999993</v>
      </c>
      <c r="F11" s="863">
        <v>-10.9</v>
      </c>
      <c r="G11" s="863">
        <v>-9.6999999999999993</v>
      </c>
      <c r="H11" s="863">
        <v>-5.2</v>
      </c>
      <c r="I11" s="863">
        <v>-6.1</v>
      </c>
      <c r="J11" s="863">
        <v>-12.8</v>
      </c>
      <c r="K11" s="586">
        <v>-10.199999999999999</v>
      </c>
    </row>
    <row r="12" spans="1:11" s="583" customFormat="1" ht="14.25" customHeight="1">
      <c r="A12" s="223"/>
      <c r="B12" s="648" t="s">
        <v>481</v>
      </c>
      <c r="C12" s="224">
        <v>-9.4</v>
      </c>
      <c r="D12" s="863">
        <v>-9.1</v>
      </c>
      <c r="E12" s="863">
        <v>-1.9</v>
      </c>
      <c r="F12" s="863">
        <v>-10.5</v>
      </c>
      <c r="G12" s="863">
        <v>-9.6</v>
      </c>
      <c r="H12" s="863">
        <v>-6.6</v>
      </c>
      <c r="I12" s="863">
        <v>-5</v>
      </c>
      <c r="J12" s="863">
        <v>-10.199999999999999</v>
      </c>
      <c r="K12" s="586">
        <v>-8.4</v>
      </c>
    </row>
    <row r="13" spans="1:11" s="583" customFormat="1" ht="14.25" customHeight="1">
      <c r="A13" s="223"/>
      <c r="B13" s="648" t="s">
        <v>482</v>
      </c>
      <c r="C13" s="224">
        <v>-11.9</v>
      </c>
      <c r="D13" s="863">
        <v>-10.9</v>
      </c>
      <c r="E13" s="863">
        <v>-7.3</v>
      </c>
      <c r="F13" s="863">
        <v>-11</v>
      </c>
      <c r="G13" s="863">
        <v>-12.9</v>
      </c>
      <c r="H13" s="863">
        <v>-18</v>
      </c>
      <c r="I13" s="863">
        <v>-15.9</v>
      </c>
      <c r="J13" s="863">
        <v>-20.6</v>
      </c>
      <c r="K13" s="586">
        <v>-9.1999999999999993</v>
      </c>
    </row>
    <row r="14" spans="1:11" s="583" customFormat="1" ht="14.25" customHeight="1">
      <c r="A14" s="223">
        <v>2024</v>
      </c>
      <c r="B14" s="649" t="s">
        <v>483</v>
      </c>
      <c r="C14" s="863">
        <v>-12.1</v>
      </c>
      <c r="D14" s="863">
        <v>-3.9</v>
      </c>
      <c r="E14" s="863">
        <v>-9.5</v>
      </c>
      <c r="F14" s="863">
        <v>-16</v>
      </c>
      <c r="G14" s="863">
        <v>-20.3</v>
      </c>
      <c r="H14" s="863">
        <v>-24.3</v>
      </c>
      <c r="I14" s="863">
        <v>-24</v>
      </c>
      <c r="J14" s="863">
        <v>-22.8</v>
      </c>
      <c r="K14" s="1442">
        <v>-6.3</v>
      </c>
    </row>
    <row r="15" spans="1:11" s="583" customFormat="1" ht="14.25" customHeight="1">
      <c r="A15" s="223"/>
      <c r="B15" s="649" t="s">
        <v>484</v>
      </c>
      <c r="C15" s="863">
        <v>-10.4</v>
      </c>
      <c r="D15" s="863">
        <v>-9.1</v>
      </c>
      <c r="E15" s="863">
        <v>-24.4</v>
      </c>
      <c r="F15" s="863">
        <v>-22.7</v>
      </c>
      <c r="G15" s="863">
        <v>-11.6</v>
      </c>
      <c r="H15" s="863">
        <v>-15</v>
      </c>
      <c r="I15" s="863">
        <v>-13.7</v>
      </c>
      <c r="J15" s="863">
        <v>-16.3</v>
      </c>
      <c r="K15" s="1442">
        <v>-9.6</v>
      </c>
    </row>
    <row r="16" spans="1:11" s="583" customFormat="1" ht="14.25" customHeight="1">
      <c r="A16" s="223"/>
      <c r="B16" s="649" t="s">
        <v>485</v>
      </c>
      <c r="C16" s="863">
        <v>-7.5</v>
      </c>
      <c r="D16" s="863">
        <v>-9</v>
      </c>
      <c r="E16" s="863">
        <v>-18.600000000000001</v>
      </c>
      <c r="F16" s="863">
        <v>-15.9</v>
      </c>
      <c r="G16" s="863">
        <v>-6</v>
      </c>
      <c r="H16" s="863">
        <v>-5.2</v>
      </c>
      <c r="I16" s="863">
        <v>-4.7</v>
      </c>
      <c r="J16" s="863">
        <v>-9.3000000000000007</v>
      </c>
      <c r="K16" s="1442">
        <v>-7.8</v>
      </c>
    </row>
    <row r="17" spans="1:12" s="24" customFormat="1" ht="14.25" customHeight="1">
      <c r="A17" s="223"/>
      <c r="B17" s="649" t="s">
        <v>486</v>
      </c>
      <c r="C17" s="550">
        <v>-2.8</v>
      </c>
      <c r="D17" s="550">
        <v>-7.1</v>
      </c>
      <c r="E17" s="550">
        <v>-6.9</v>
      </c>
      <c r="F17" s="550">
        <v>-13.4</v>
      </c>
      <c r="G17" s="550">
        <v>1.5</v>
      </c>
      <c r="H17" s="550">
        <v>0.4</v>
      </c>
      <c r="I17" s="550">
        <v>2.4</v>
      </c>
      <c r="J17" s="550">
        <v>-7.8</v>
      </c>
      <c r="K17" s="1678">
        <v>-5.7</v>
      </c>
      <c r="L17" s="584"/>
    </row>
    <row r="18" spans="1:12" s="24" customFormat="1" ht="14.25" customHeight="1">
      <c r="A18" s="223"/>
      <c r="B18" s="649" t="s">
        <v>487</v>
      </c>
      <c r="C18" s="550">
        <v>-2.2999999999999998</v>
      </c>
      <c r="D18" s="550">
        <v>-5.3</v>
      </c>
      <c r="E18" s="550">
        <v>2.6</v>
      </c>
      <c r="F18" s="550">
        <v>-10.1</v>
      </c>
      <c r="G18" s="550">
        <v>0.8</v>
      </c>
      <c r="H18" s="550">
        <v>-1.1000000000000001</v>
      </c>
      <c r="I18" s="550">
        <v>2.6</v>
      </c>
      <c r="J18" s="550">
        <v>-4.0999999999999996</v>
      </c>
      <c r="K18" s="1678">
        <v>-5.2</v>
      </c>
      <c r="L18" s="584"/>
    </row>
    <row r="19" spans="1:12" s="24" customFormat="1" ht="14.25" customHeight="1">
      <c r="A19" s="223"/>
      <c r="B19" s="649" t="s">
        <v>488</v>
      </c>
      <c r="C19" s="550">
        <v>-7.7</v>
      </c>
      <c r="D19" s="550">
        <v>-5.7</v>
      </c>
      <c r="E19" s="550">
        <v>-5.9</v>
      </c>
      <c r="F19" s="550">
        <v>-15</v>
      </c>
      <c r="G19" s="550">
        <v>-9.6999999999999993</v>
      </c>
      <c r="H19" s="550">
        <v>-11.8</v>
      </c>
      <c r="I19" s="550">
        <v>-9.6</v>
      </c>
      <c r="J19" s="550">
        <v>-12.4</v>
      </c>
      <c r="K19" s="1678">
        <v>-6.5</v>
      </c>
      <c r="L19" s="584"/>
    </row>
    <row r="20" spans="1:12" s="24" customFormat="1" ht="14.25" customHeight="1">
      <c r="A20" s="223"/>
      <c r="B20" s="649" t="s">
        <v>477</v>
      </c>
      <c r="C20" s="1730">
        <v>-8.8000000000000007</v>
      </c>
      <c r="D20" s="1730">
        <v>-6.8</v>
      </c>
      <c r="E20" s="1730">
        <v>-10.199999999999999</v>
      </c>
      <c r="F20" s="1730">
        <v>-13.8</v>
      </c>
      <c r="G20" s="1730">
        <v>-10.8</v>
      </c>
      <c r="H20" s="1730">
        <v>-9.6999999999999993</v>
      </c>
      <c r="I20" s="1730">
        <v>-8</v>
      </c>
      <c r="J20" s="1730">
        <v>-11.4</v>
      </c>
      <c r="K20" s="224">
        <v>-4.7</v>
      </c>
      <c r="L20" s="584"/>
    </row>
    <row r="21" spans="1:12" s="24" customFormat="1" ht="14.25" customHeight="1">
      <c r="A21" s="223"/>
      <c r="B21" s="649" t="s">
        <v>478</v>
      </c>
      <c r="C21" s="1730">
        <v>-6.9</v>
      </c>
      <c r="D21" s="1730">
        <v>-6.6</v>
      </c>
      <c r="E21" s="1730">
        <v>-4</v>
      </c>
      <c r="F21" s="1730">
        <v>-14.4</v>
      </c>
      <c r="G21" s="1730">
        <v>-7.2</v>
      </c>
      <c r="H21" s="1730">
        <v>-5.9</v>
      </c>
      <c r="I21" s="1730">
        <v>-5.2</v>
      </c>
      <c r="J21" s="1730">
        <v>-13.5</v>
      </c>
      <c r="K21" s="224">
        <v>-3.7</v>
      </c>
      <c r="L21" s="584"/>
    </row>
    <row r="22" spans="1:12" s="24" customFormat="1" ht="14.25" customHeight="1">
      <c r="A22" s="223"/>
      <c r="B22" s="649" t="s">
        <v>479</v>
      </c>
      <c r="C22" s="1730">
        <v>-6.4</v>
      </c>
      <c r="D22" s="1730">
        <v>-6.7</v>
      </c>
      <c r="E22" s="1730">
        <v>-5.3</v>
      </c>
      <c r="F22" s="1730">
        <v>-14</v>
      </c>
      <c r="G22" s="1730">
        <v>-6.1</v>
      </c>
      <c r="H22" s="1730">
        <v>-8.4</v>
      </c>
      <c r="I22" s="1730">
        <v>-8.1999999999999993</v>
      </c>
      <c r="J22" s="1730">
        <v>-13.6</v>
      </c>
      <c r="K22" s="224">
        <v>-2.6</v>
      </c>
      <c r="L22" s="584"/>
    </row>
    <row r="23" spans="1:12" s="540" customFormat="1" ht="20.100000000000001" customHeight="1">
      <c r="A23" s="2407" t="s">
        <v>517</v>
      </c>
      <c r="B23" s="2407"/>
      <c r="C23" s="2407"/>
      <c r="D23" s="2407"/>
      <c r="E23" s="2407"/>
      <c r="F23" s="2407"/>
      <c r="G23" s="2407"/>
      <c r="H23" s="2407"/>
      <c r="I23" s="2407"/>
      <c r="J23" s="2407"/>
      <c r="K23" s="2407"/>
      <c r="L23" s="583"/>
    </row>
    <row r="24" spans="1:12" s="540" customFormat="1" ht="14.1" customHeight="1">
      <c r="A24" s="2417" t="s">
        <v>984</v>
      </c>
      <c r="B24" s="2417"/>
      <c r="C24" s="2417"/>
      <c r="D24" s="2417"/>
      <c r="E24" s="2417"/>
      <c r="F24" s="2417"/>
      <c r="G24" s="2417"/>
      <c r="H24" s="2417"/>
      <c r="I24" s="2417"/>
      <c r="J24" s="2417"/>
      <c r="K24" s="2417"/>
    </row>
    <row r="25" spans="1:12" s="540" customFormat="1" ht="14.25" customHeight="1">
      <c r="A25" s="39"/>
      <c r="B25" s="39"/>
      <c r="C25" s="26"/>
      <c r="D25" s="26"/>
      <c r="E25" s="26"/>
      <c r="F25" s="26"/>
      <c r="G25" s="26"/>
      <c r="H25" s="26"/>
      <c r="I25" s="26"/>
      <c r="J25" s="26"/>
      <c r="K25" s="26"/>
    </row>
    <row r="26" spans="1:12" s="24" customFormat="1" ht="20.100000000000001" customHeight="1">
      <c r="A26" s="39"/>
      <c r="B26" s="39"/>
      <c r="C26" s="26"/>
      <c r="D26" s="26"/>
      <c r="E26" s="26"/>
      <c r="F26" s="26"/>
      <c r="G26" s="26"/>
      <c r="H26" s="26"/>
      <c r="I26" s="26"/>
      <c r="J26" s="26"/>
      <c r="K26" s="26"/>
    </row>
    <row r="27" spans="1:12" s="24" customFormat="1" ht="14.1" customHeight="1">
      <c r="A27" s="39"/>
      <c r="B27" s="39"/>
      <c r="C27" s="26"/>
      <c r="D27" s="26"/>
      <c r="E27" s="26"/>
      <c r="F27" s="26"/>
      <c r="G27" s="26"/>
      <c r="H27" s="26"/>
      <c r="I27" s="26"/>
      <c r="J27" s="26"/>
      <c r="K27" s="26"/>
    </row>
    <row r="28" spans="1:12" ht="14.25" customHeight="1">
      <c r="C28" s="26"/>
      <c r="D28" s="26"/>
      <c r="E28" s="26"/>
      <c r="F28" s="26"/>
      <c r="G28" s="26"/>
      <c r="H28" s="26"/>
      <c r="I28" s="26"/>
      <c r="J28" s="26"/>
      <c r="K28" s="26"/>
    </row>
    <row r="29" spans="1:12" ht="14.25" customHeight="1">
      <c r="C29" s="26"/>
      <c r="D29" s="26"/>
      <c r="E29" s="26"/>
      <c r="F29" s="26"/>
      <c r="G29" s="26"/>
      <c r="H29" s="26"/>
      <c r="I29" s="26"/>
      <c r="J29" s="26"/>
      <c r="K29" s="26"/>
    </row>
    <row r="30" spans="1:12">
      <c r="C30" s="26"/>
      <c r="D30" s="26"/>
      <c r="E30" s="26"/>
      <c r="F30" s="26"/>
      <c r="G30" s="26"/>
      <c r="H30" s="26"/>
      <c r="I30" s="26"/>
      <c r="J30" s="26"/>
      <c r="K30" s="26"/>
    </row>
    <row r="31" spans="1:12">
      <c r="C31" s="26"/>
      <c r="D31" s="26"/>
      <c r="E31" s="26"/>
      <c r="F31" s="26"/>
      <c r="G31" s="26"/>
      <c r="H31" s="26"/>
      <c r="I31" s="26"/>
      <c r="J31" s="26"/>
      <c r="K31" s="26"/>
    </row>
    <row r="32" spans="1:12">
      <c r="C32" s="26"/>
      <c r="D32" s="26"/>
      <c r="E32" s="26"/>
      <c r="F32" s="26"/>
      <c r="G32" s="26"/>
      <c r="H32" s="26"/>
      <c r="I32" s="26"/>
      <c r="J32" s="26"/>
      <c r="K32" s="26"/>
    </row>
    <row r="33" spans="3:11">
      <c r="C33" s="26"/>
      <c r="D33" s="26"/>
      <c r="E33" s="26"/>
      <c r="F33" s="26"/>
      <c r="G33" s="26"/>
      <c r="H33" s="26"/>
      <c r="I33" s="26"/>
      <c r="J33" s="26"/>
      <c r="K33" s="26"/>
    </row>
    <row r="34" spans="3:11">
      <c r="C34" s="26"/>
      <c r="D34" s="26"/>
      <c r="E34" s="26"/>
      <c r="F34" s="26"/>
      <c r="G34" s="26"/>
      <c r="H34" s="26"/>
      <c r="I34" s="26"/>
      <c r="J34" s="26"/>
      <c r="K34" s="26"/>
    </row>
    <row r="35" spans="3:11">
      <c r="C35" s="26"/>
      <c r="D35" s="26"/>
      <c r="E35" s="26"/>
      <c r="F35" s="26"/>
      <c r="G35" s="26"/>
      <c r="H35" s="26"/>
      <c r="I35" s="26"/>
      <c r="J35" s="26"/>
      <c r="K35" s="26"/>
    </row>
    <row r="36" spans="3:11">
      <c r="C36" s="26"/>
      <c r="D36" s="26"/>
      <c r="E36" s="26"/>
      <c r="F36" s="26"/>
      <c r="G36" s="26"/>
      <c r="H36" s="26"/>
      <c r="I36" s="26"/>
      <c r="J36" s="26"/>
      <c r="K36" s="26"/>
    </row>
    <row r="37" spans="3:11">
      <c r="C37" s="26"/>
      <c r="D37" s="26"/>
      <c r="E37" s="26"/>
      <c r="F37" s="26"/>
      <c r="G37" s="26"/>
      <c r="H37" s="26"/>
      <c r="I37" s="26"/>
      <c r="J37" s="26"/>
      <c r="K37" s="26"/>
    </row>
    <row r="38" spans="3:11">
      <c r="C38" s="26"/>
      <c r="D38" s="26"/>
      <c r="E38" s="26"/>
      <c r="F38" s="26"/>
      <c r="G38" s="26"/>
      <c r="H38" s="26"/>
      <c r="I38" s="26"/>
      <c r="J38" s="26"/>
      <c r="K38" s="26"/>
    </row>
    <row r="39" spans="3:11">
      <c r="C39" s="26"/>
      <c r="D39" s="26"/>
      <c r="E39" s="26"/>
      <c r="F39" s="26"/>
      <c r="G39" s="26"/>
      <c r="H39" s="26"/>
      <c r="I39" s="26"/>
      <c r="J39" s="26"/>
      <c r="K39" s="26"/>
    </row>
    <row r="40" spans="3:11">
      <c r="C40" s="26"/>
      <c r="D40" s="26"/>
      <c r="E40" s="26"/>
      <c r="F40" s="26"/>
      <c r="G40" s="26"/>
      <c r="H40" s="26"/>
      <c r="I40" s="26"/>
      <c r="J40" s="26"/>
      <c r="K40" s="26"/>
    </row>
    <row r="41" spans="3:11">
      <c r="C41" s="26"/>
      <c r="D41" s="26"/>
      <c r="E41" s="26"/>
      <c r="F41" s="26"/>
      <c r="G41" s="26"/>
      <c r="H41" s="26"/>
      <c r="I41" s="26"/>
      <c r="J41" s="26"/>
      <c r="K41" s="26"/>
    </row>
    <row r="42" spans="3:11">
      <c r="C42" s="26"/>
      <c r="D42" s="26"/>
      <c r="E42" s="26"/>
      <c r="F42" s="26"/>
      <c r="G42" s="26"/>
      <c r="H42" s="26"/>
      <c r="I42" s="26"/>
      <c r="J42" s="26"/>
      <c r="K42" s="26"/>
    </row>
    <row r="43" spans="3:11">
      <c r="C43" s="26"/>
      <c r="D43" s="26"/>
      <c r="E43" s="26"/>
      <c r="F43" s="26"/>
      <c r="G43" s="26"/>
      <c r="H43" s="26"/>
      <c r="I43" s="26"/>
      <c r="J43" s="26"/>
      <c r="K43" s="26"/>
    </row>
    <row r="44" spans="3:11">
      <c r="C44" s="26"/>
      <c r="D44" s="26"/>
      <c r="E44" s="26"/>
      <c r="F44" s="26"/>
      <c r="G44" s="26"/>
      <c r="H44" s="26"/>
      <c r="I44" s="26"/>
      <c r="J44" s="26"/>
      <c r="K44" s="26"/>
    </row>
    <row r="45" spans="3:11">
      <c r="C45" s="26"/>
      <c r="D45" s="26"/>
      <c r="E45" s="26"/>
      <c r="F45" s="26"/>
      <c r="G45" s="26"/>
      <c r="H45" s="26"/>
      <c r="I45" s="26"/>
      <c r="J45" s="26"/>
      <c r="K45" s="26"/>
    </row>
    <row r="46" spans="3:11">
      <c r="C46" s="26"/>
      <c r="D46" s="26"/>
      <c r="E46" s="26"/>
      <c r="F46" s="26"/>
      <c r="G46" s="26"/>
      <c r="H46" s="26"/>
      <c r="I46" s="26"/>
      <c r="J46" s="26"/>
      <c r="K46" s="26"/>
    </row>
    <row r="47" spans="3:11">
      <c r="C47" s="26"/>
      <c r="D47" s="26"/>
      <c r="E47" s="26"/>
      <c r="F47" s="26"/>
      <c r="G47" s="26"/>
      <c r="H47" s="26"/>
      <c r="I47" s="26"/>
      <c r="J47" s="26"/>
      <c r="K47" s="26"/>
    </row>
    <row r="48" spans="3:11">
      <c r="C48" s="26"/>
      <c r="D48" s="26"/>
      <c r="E48" s="26"/>
      <c r="F48" s="26"/>
      <c r="G48" s="26"/>
      <c r="H48" s="26"/>
      <c r="I48" s="26"/>
      <c r="J48" s="26"/>
      <c r="K48" s="26"/>
    </row>
    <row r="49" spans="3:11">
      <c r="C49" s="26"/>
      <c r="D49" s="26"/>
      <c r="E49" s="26"/>
      <c r="F49" s="26"/>
      <c r="G49" s="26"/>
      <c r="H49" s="26"/>
      <c r="I49" s="26"/>
      <c r="J49" s="26"/>
      <c r="K49" s="26"/>
    </row>
    <row r="50" spans="3:11">
      <c r="C50" s="26"/>
      <c r="D50" s="26"/>
      <c r="E50" s="26"/>
      <c r="F50" s="26"/>
      <c r="G50" s="26"/>
      <c r="H50" s="26"/>
      <c r="I50" s="26"/>
      <c r="J50" s="26"/>
      <c r="K50" s="26"/>
    </row>
    <row r="51" spans="3:11">
      <c r="C51" s="26"/>
      <c r="D51" s="26"/>
      <c r="E51" s="26"/>
      <c r="F51" s="26"/>
      <c r="G51" s="26"/>
      <c r="H51" s="26"/>
      <c r="I51" s="26"/>
      <c r="J51" s="26"/>
      <c r="K51" s="26"/>
    </row>
    <row r="52" spans="3:11">
      <c r="C52" s="26"/>
      <c r="D52" s="26"/>
      <c r="E52" s="26"/>
      <c r="F52" s="26"/>
      <c r="G52" s="26"/>
      <c r="H52" s="26"/>
      <c r="I52" s="26"/>
      <c r="J52" s="26"/>
      <c r="K52" s="26"/>
    </row>
    <row r="53" spans="3:11">
      <c r="C53" s="26"/>
      <c r="D53" s="26"/>
      <c r="E53" s="26"/>
      <c r="F53" s="26"/>
      <c r="G53" s="26"/>
      <c r="H53" s="26"/>
      <c r="I53" s="26"/>
      <c r="J53" s="26"/>
      <c r="K53" s="26"/>
    </row>
    <row r="54" spans="3:11">
      <c r="C54" s="26"/>
      <c r="D54" s="26"/>
      <c r="E54" s="26"/>
      <c r="F54" s="26"/>
      <c r="G54" s="26"/>
      <c r="H54" s="26"/>
      <c r="I54" s="26"/>
      <c r="J54" s="26"/>
      <c r="K54" s="26"/>
    </row>
    <row r="55" spans="3:11">
      <c r="C55" s="26"/>
      <c r="D55" s="26"/>
      <c r="E55" s="26"/>
      <c r="F55" s="26"/>
      <c r="G55" s="26"/>
      <c r="H55" s="26"/>
      <c r="I55" s="26"/>
      <c r="J55" s="26"/>
      <c r="K55" s="26"/>
    </row>
    <row r="56" spans="3:11">
      <c r="C56" s="26"/>
      <c r="D56" s="26"/>
      <c r="E56" s="26"/>
      <c r="F56" s="26"/>
      <c r="G56" s="26"/>
      <c r="H56" s="26"/>
      <c r="I56" s="26"/>
      <c r="J56" s="26"/>
      <c r="K56" s="26"/>
    </row>
    <row r="57" spans="3:11">
      <c r="C57" s="26"/>
      <c r="D57" s="26"/>
      <c r="E57" s="26"/>
      <c r="F57" s="26"/>
      <c r="G57" s="26"/>
      <c r="H57" s="26"/>
      <c r="I57" s="26"/>
      <c r="J57" s="26"/>
      <c r="K57" s="26"/>
    </row>
    <row r="58" spans="3:11">
      <c r="C58" s="26"/>
      <c r="D58" s="26"/>
      <c r="E58" s="26"/>
      <c r="F58" s="26"/>
      <c r="G58" s="26"/>
      <c r="H58" s="26"/>
      <c r="I58" s="26"/>
      <c r="J58" s="26"/>
      <c r="K58" s="26"/>
    </row>
    <row r="59" spans="3:11">
      <c r="C59" s="26"/>
      <c r="D59" s="26"/>
      <c r="E59" s="26"/>
      <c r="F59" s="26"/>
      <c r="G59" s="26"/>
      <c r="H59" s="26"/>
      <c r="I59" s="26"/>
      <c r="J59" s="26"/>
      <c r="K59" s="26"/>
    </row>
    <row r="60" spans="3:11">
      <c r="C60" s="26"/>
      <c r="D60" s="26"/>
      <c r="E60" s="26"/>
      <c r="F60" s="26"/>
      <c r="G60" s="26"/>
      <c r="H60" s="26"/>
      <c r="I60" s="26"/>
      <c r="J60" s="26"/>
      <c r="K60" s="26"/>
    </row>
    <row r="61" spans="3:11">
      <c r="C61" s="26"/>
      <c r="D61" s="26"/>
      <c r="E61" s="26"/>
      <c r="F61" s="26"/>
      <c r="G61" s="26"/>
      <c r="H61" s="26"/>
      <c r="I61" s="26"/>
      <c r="J61" s="26"/>
      <c r="K61" s="26"/>
    </row>
    <row r="62" spans="3:11">
      <c r="C62" s="26"/>
      <c r="D62" s="26"/>
      <c r="E62" s="26"/>
      <c r="F62" s="26"/>
      <c r="G62" s="26"/>
      <c r="H62" s="26"/>
      <c r="I62" s="26"/>
      <c r="J62" s="26"/>
      <c r="K62" s="26"/>
    </row>
    <row r="63" spans="3:11">
      <c r="C63" s="26"/>
      <c r="D63" s="26"/>
      <c r="E63" s="26"/>
      <c r="F63" s="26"/>
      <c r="G63" s="26"/>
      <c r="H63" s="26"/>
      <c r="I63" s="26"/>
      <c r="J63" s="26"/>
      <c r="K63" s="26"/>
    </row>
    <row r="64" spans="3:11">
      <c r="C64" s="26"/>
      <c r="D64" s="26"/>
      <c r="E64" s="26"/>
      <c r="F64" s="26"/>
      <c r="G64" s="26"/>
      <c r="H64" s="26"/>
      <c r="I64" s="26"/>
      <c r="J64" s="26"/>
      <c r="K64" s="26"/>
    </row>
    <row r="65" spans="3:11">
      <c r="C65" s="26"/>
      <c r="D65" s="26"/>
      <c r="E65" s="26"/>
      <c r="F65" s="26"/>
      <c r="G65" s="26"/>
      <c r="H65" s="26"/>
      <c r="I65" s="26"/>
      <c r="J65" s="26"/>
      <c r="K65" s="26"/>
    </row>
    <row r="66" spans="3:11">
      <c r="C66" s="26"/>
      <c r="D66" s="26"/>
      <c r="E66" s="26"/>
      <c r="F66" s="26"/>
      <c r="G66" s="26"/>
      <c r="H66" s="26"/>
      <c r="I66" s="26"/>
      <c r="J66" s="26"/>
      <c r="K66" s="26"/>
    </row>
    <row r="67" spans="3:11">
      <c r="C67" s="26"/>
      <c r="D67" s="26"/>
      <c r="E67" s="26"/>
      <c r="F67" s="26"/>
      <c r="G67" s="26"/>
      <c r="H67" s="26"/>
      <c r="I67" s="26"/>
      <c r="J67" s="26"/>
      <c r="K67" s="26"/>
    </row>
    <row r="68" spans="3:11">
      <c r="C68" s="26"/>
      <c r="D68" s="26"/>
      <c r="E68" s="26"/>
      <c r="F68" s="26"/>
      <c r="G68" s="26"/>
      <c r="H68" s="26"/>
      <c r="I68" s="26"/>
      <c r="J68" s="26"/>
      <c r="K68" s="26"/>
    </row>
    <row r="69" spans="3:11">
      <c r="C69" s="26"/>
      <c r="D69" s="26"/>
      <c r="E69" s="26"/>
      <c r="F69" s="26"/>
      <c r="G69" s="26"/>
      <c r="H69" s="26"/>
      <c r="I69" s="26"/>
      <c r="J69" s="26"/>
      <c r="K69" s="26"/>
    </row>
    <row r="70" spans="3:11">
      <c r="C70" s="26"/>
      <c r="D70" s="26"/>
      <c r="E70" s="26"/>
      <c r="F70" s="26"/>
      <c r="G70" s="26"/>
      <c r="H70" s="26"/>
      <c r="I70" s="26"/>
      <c r="J70" s="26"/>
      <c r="K70" s="26"/>
    </row>
    <row r="71" spans="3:11">
      <c r="C71" s="26"/>
      <c r="D71" s="26"/>
      <c r="E71" s="26"/>
      <c r="F71" s="26"/>
      <c r="G71" s="26"/>
      <c r="H71" s="26"/>
      <c r="I71" s="26"/>
      <c r="J71" s="26"/>
      <c r="K71" s="26"/>
    </row>
    <row r="72" spans="3:11">
      <c r="C72" s="26"/>
      <c r="D72" s="26"/>
      <c r="E72" s="26"/>
      <c r="F72" s="26"/>
      <c r="G72" s="26"/>
      <c r="H72" s="26"/>
      <c r="I72" s="26"/>
      <c r="J72" s="26"/>
      <c r="K72" s="26"/>
    </row>
    <row r="73" spans="3:11">
      <c r="C73" s="26"/>
      <c r="D73" s="26"/>
      <c r="E73" s="26"/>
      <c r="F73" s="26"/>
      <c r="G73" s="26"/>
      <c r="H73" s="26"/>
      <c r="I73" s="26"/>
      <c r="J73" s="26"/>
      <c r="K73" s="26"/>
    </row>
    <row r="74" spans="3:11">
      <c r="C74" s="26"/>
      <c r="D74" s="26"/>
      <c r="E74" s="26"/>
      <c r="F74" s="26"/>
      <c r="G74" s="26"/>
      <c r="H74" s="26"/>
      <c r="I74" s="26"/>
      <c r="J74" s="26"/>
      <c r="K74" s="26"/>
    </row>
    <row r="75" spans="3:11">
      <c r="C75" s="26"/>
      <c r="D75" s="26"/>
      <c r="E75" s="26"/>
      <c r="F75" s="26"/>
      <c r="G75" s="26"/>
      <c r="H75" s="26"/>
      <c r="I75" s="26"/>
      <c r="J75" s="26"/>
      <c r="K75" s="26"/>
    </row>
    <row r="76" spans="3:11">
      <c r="C76" s="26"/>
      <c r="D76" s="26"/>
      <c r="E76" s="26"/>
      <c r="F76" s="26"/>
      <c r="G76" s="26"/>
      <c r="H76" s="26"/>
      <c r="I76" s="26"/>
      <c r="J76" s="26"/>
      <c r="K76" s="26"/>
    </row>
    <row r="77" spans="3:11">
      <c r="C77" s="26"/>
      <c r="D77" s="26"/>
      <c r="E77" s="26"/>
      <c r="F77" s="26"/>
      <c r="G77" s="26"/>
      <c r="H77" s="26"/>
      <c r="I77" s="26"/>
      <c r="J77" s="26"/>
      <c r="K77" s="26"/>
    </row>
    <row r="78" spans="3:11">
      <c r="C78" s="26"/>
      <c r="D78" s="26"/>
      <c r="E78" s="26"/>
      <c r="F78" s="26"/>
      <c r="G78" s="26"/>
      <c r="H78" s="26"/>
      <c r="I78" s="26"/>
      <c r="J78" s="26"/>
      <c r="K78" s="26"/>
    </row>
    <row r="79" spans="3:11">
      <c r="C79" s="26"/>
      <c r="D79" s="26"/>
      <c r="E79" s="26"/>
      <c r="F79" s="26"/>
      <c r="G79" s="26"/>
      <c r="H79" s="26"/>
      <c r="I79" s="26"/>
      <c r="J79" s="26"/>
      <c r="K79" s="26"/>
    </row>
    <row r="80" spans="3:11">
      <c r="C80" s="26"/>
      <c r="D80" s="26"/>
      <c r="E80" s="26"/>
      <c r="F80" s="26"/>
      <c r="G80" s="26"/>
      <c r="H80" s="26"/>
      <c r="I80" s="26"/>
      <c r="J80" s="26"/>
      <c r="K80" s="26"/>
    </row>
    <row r="81" spans="3:11">
      <c r="C81" s="26"/>
      <c r="D81" s="26"/>
      <c r="E81" s="26"/>
      <c r="F81" s="26"/>
      <c r="G81" s="26"/>
      <c r="H81" s="26"/>
      <c r="I81" s="26"/>
      <c r="J81" s="26"/>
      <c r="K81" s="26"/>
    </row>
    <row r="82" spans="3:11">
      <c r="C82" s="26"/>
      <c r="D82" s="26"/>
      <c r="E82" s="26"/>
      <c r="F82" s="26"/>
      <c r="G82" s="26"/>
      <c r="H82" s="26"/>
      <c r="I82" s="26"/>
      <c r="J82" s="26"/>
      <c r="K82" s="26"/>
    </row>
    <row r="83" spans="3:11">
      <c r="C83" s="26"/>
      <c r="D83" s="26"/>
      <c r="E83" s="26"/>
      <c r="F83" s="26"/>
      <c r="G83" s="26"/>
      <c r="H83" s="26"/>
      <c r="I83" s="26"/>
      <c r="J83" s="26"/>
      <c r="K83" s="26"/>
    </row>
    <row r="84" spans="3:11">
      <c r="C84" s="26"/>
      <c r="D84" s="26"/>
      <c r="E84" s="26"/>
      <c r="F84" s="26"/>
      <c r="G84" s="26"/>
      <c r="H84" s="26"/>
      <c r="I84" s="26"/>
      <c r="J84" s="26"/>
      <c r="K84" s="26"/>
    </row>
    <row r="85" spans="3:11">
      <c r="C85" s="26"/>
      <c r="D85" s="26"/>
      <c r="E85" s="26"/>
      <c r="F85" s="26"/>
      <c r="G85" s="26"/>
      <c r="H85" s="26"/>
      <c r="I85" s="26"/>
      <c r="J85" s="26"/>
      <c r="K85" s="26"/>
    </row>
    <row r="86" spans="3:11">
      <c r="C86" s="26"/>
      <c r="D86" s="26"/>
      <c r="E86" s="26"/>
      <c r="F86" s="26"/>
      <c r="G86" s="26"/>
      <c r="H86" s="26"/>
      <c r="I86" s="26"/>
      <c r="J86" s="26"/>
      <c r="K86" s="26"/>
    </row>
    <row r="87" spans="3:11">
      <c r="C87" s="26"/>
      <c r="D87" s="26"/>
      <c r="E87" s="26"/>
      <c r="F87" s="26"/>
      <c r="G87" s="26"/>
      <c r="H87" s="26"/>
      <c r="I87" s="26"/>
      <c r="J87" s="26"/>
      <c r="K87" s="26"/>
    </row>
    <row r="88" spans="3:11">
      <c r="C88" s="26"/>
      <c r="D88" s="26"/>
      <c r="E88" s="26"/>
      <c r="F88" s="26"/>
      <c r="G88" s="26"/>
      <c r="H88" s="26"/>
      <c r="I88" s="26"/>
      <c r="J88" s="26"/>
      <c r="K88" s="26"/>
    </row>
    <row r="89" spans="3:11">
      <c r="C89" s="26"/>
      <c r="D89" s="26"/>
      <c r="E89" s="26"/>
      <c r="F89" s="26"/>
      <c r="G89" s="26"/>
      <c r="H89" s="26"/>
      <c r="I89" s="26"/>
      <c r="J89" s="26"/>
      <c r="K89" s="26"/>
    </row>
    <row r="90" spans="3:11">
      <c r="C90" s="26"/>
      <c r="D90" s="26"/>
      <c r="E90" s="26"/>
      <c r="F90" s="26"/>
      <c r="G90" s="26"/>
      <c r="H90" s="26"/>
      <c r="I90" s="26"/>
      <c r="J90" s="26"/>
      <c r="K90" s="26"/>
    </row>
    <row r="91" spans="3:11">
      <c r="C91" s="26"/>
      <c r="D91" s="26"/>
      <c r="E91" s="26"/>
      <c r="F91" s="26"/>
      <c r="G91" s="26"/>
      <c r="H91" s="26"/>
      <c r="I91" s="26"/>
      <c r="J91" s="26"/>
      <c r="K91" s="26"/>
    </row>
    <row r="92" spans="3:11">
      <c r="C92" s="26"/>
      <c r="D92" s="26"/>
      <c r="E92" s="26"/>
      <c r="F92" s="26"/>
      <c r="G92" s="26"/>
      <c r="H92" s="26"/>
      <c r="I92" s="26"/>
      <c r="J92" s="26"/>
      <c r="K92" s="26"/>
    </row>
    <row r="93" spans="3:11">
      <c r="C93" s="26"/>
      <c r="D93" s="26"/>
      <c r="E93" s="26"/>
      <c r="F93" s="26"/>
      <c r="G93" s="26"/>
      <c r="H93" s="26"/>
      <c r="I93" s="26"/>
      <c r="J93" s="26"/>
      <c r="K93" s="26"/>
    </row>
    <row r="94" spans="3:11">
      <c r="C94" s="26"/>
      <c r="D94" s="26"/>
      <c r="E94" s="26"/>
      <c r="F94" s="26"/>
      <c r="G94" s="26"/>
      <c r="H94" s="26"/>
      <c r="I94" s="26"/>
      <c r="J94" s="26"/>
      <c r="K94" s="26"/>
    </row>
    <row r="95" spans="3:11">
      <c r="C95" s="26"/>
      <c r="D95" s="26"/>
      <c r="E95" s="26"/>
      <c r="F95" s="26"/>
      <c r="G95" s="26"/>
      <c r="H95" s="26"/>
      <c r="I95" s="26"/>
      <c r="J95" s="26"/>
      <c r="K95" s="26"/>
    </row>
    <row r="96" spans="3:11">
      <c r="C96" s="26"/>
      <c r="D96" s="26"/>
      <c r="E96" s="26"/>
      <c r="F96" s="26"/>
      <c r="G96" s="26"/>
      <c r="H96" s="26"/>
      <c r="I96" s="26"/>
      <c r="J96" s="26"/>
      <c r="K96" s="26"/>
    </row>
    <row r="97" spans="3:11">
      <c r="C97" s="26"/>
      <c r="D97" s="26"/>
      <c r="E97" s="26"/>
      <c r="F97" s="26"/>
      <c r="G97" s="26"/>
      <c r="H97" s="26"/>
      <c r="I97" s="26"/>
      <c r="J97" s="26"/>
      <c r="K97" s="26"/>
    </row>
    <row r="98" spans="3:11">
      <c r="C98" s="26"/>
      <c r="D98" s="26"/>
      <c r="E98" s="26"/>
      <c r="F98" s="26"/>
      <c r="G98" s="26"/>
      <c r="H98" s="26"/>
      <c r="I98" s="26"/>
      <c r="J98" s="26"/>
      <c r="K98" s="26"/>
    </row>
    <row r="99" spans="3:11">
      <c r="C99" s="26"/>
      <c r="D99" s="26"/>
      <c r="E99" s="26"/>
      <c r="F99" s="26"/>
      <c r="G99" s="26"/>
      <c r="H99" s="26"/>
      <c r="I99" s="26"/>
      <c r="J99" s="26"/>
      <c r="K99" s="26"/>
    </row>
    <row r="100" spans="3:11">
      <c r="C100" s="26"/>
      <c r="D100" s="26"/>
      <c r="E100" s="26"/>
      <c r="F100" s="26"/>
      <c r="G100" s="26"/>
      <c r="H100" s="26"/>
      <c r="I100" s="26"/>
      <c r="J100" s="26"/>
      <c r="K100" s="26"/>
    </row>
    <row r="101" spans="3:11">
      <c r="C101" s="26"/>
      <c r="D101" s="26"/>
      <c r="E101" s="26"/>
      <c r="F101" s="26"/>
      <c r="G101" s="26"/>
      <c r="H101" s="26"/>
      <c r="I101" s="26"/>
      <c r="J101" s="26"/>
      <c r="K101" s="26"/>
    </row>
    <row r="102" spans="3:11">
      <c r="C102" s="26"/>
      <c r="D102" s="26"/>
      <c r="E102" s="26"/>
      <c r="F102" s="26"/>
      <c r="G102" s="26"/>
      <c r="H102" s="26"/>
      <c r="I102" s="26"/>
      <c r="J102" s="26"/>
      <c r="K102" s="26"/>
    </row>
    <row r="103" spans="3:11">
      <c r="C103" s="26"/>
      <c r="D103" s="26"/>
      <c r="E103" s="26"/>
      <c r="F103" s="26"/>
      <c r="G103" s="26"/>
      <c r="H103" s="26"/>
      <c r="I103" s="26"/>
      <c r="J103" s="26"/>
      <c r="K103" s="26"/>
    </row>
    <row r="104" spans="3:11">
      <c r="C104" s="26"/>
      <c r="D104" s="26"/>
      <c r="E104" s="26"/>
      <c r="F104" s="26"/>
      <c r="G104" s="26"/>
      <c r="H104" s="26"/>
      <c r="I104" s="26"/>
      <c r="J104" s="26"/>
      <c r="K104" s="26"/>
    </row>
    <row r="105" spans="3:11">
      <c r="C105" s="26"/>
      <c r="D105" s="26"/>
      <c r="E105" s="26"/>
      <c r="F105" s="26"/>
      <c r="G105" s="26"/>
      <c r="H105" s="26"/>
      <c r="I105" s="26"/>
      <c r="J105" s="26"/>
      <c r="K105" s="26"/>
    </row>
    <row r="106" spans="3:11">
      <c r="C106" s="26"/>
      <c r="D106" s="26"/>
      <c r="E106" s="26"/>
      <c r="F106" s="26"/>
      <c r="G106" s="26"/>
      <c r="H106" s="26"/>
      <c r="I106" s="26"/>
      <c r="J106" s="26"/>
      <c r="K106" s="26"/>
    </row>
    <row r="107" spans="3:11">
      <c r="C107" s="26"/>
      <c r="D107" s="26"/>
      <c r="E107" s="26"/>
      <c r="F107" s="26"/>
      <c r="G107" s="26"/>
      <c r="H107" s="26"/>
      <c r="I107" s="26"/>
      <c r="J107" s="26"/>
      <c r="K107" s="26"/>
    </row>
    <row r="108" spans="3:11">
      <c r="C108" s="26"/>
      <c r="D108" s="26"/>
      <c r="E108" s="26"/>
      <c r="F108" s="26"/>
      <c r="G108" s="26"/>
      <c r="H108" s="26"/>
      <c r="I108" s="26"/>
      <c r="J108" s="26"/>
      <c r="K108" s="26"/>
    </row>
    <row r="109" spans="3:11">
      <c r="C109" s="26"/>
      <c r="D109" s="26"/>
      <c r="E109" s="26"/>
      <c r="F109" s="26"/>
      <c r="G109" s="26"/>
      <c r="H109" s="26"/>
      <c r="I109" s="26"/>
      <c r="J109" s="26"/>
      <c r="K109" s="26"/>
    </row>
    <row r="110" spans="3:11">
      <c r="C110" s="26"/>
      <c r="D110" s="26"/>
      <c r="E110" s="26"/>
      <c r="F110" s="26"/>
      <c r="G110" s="26"/>
      <c r="H110" s="26"/>
      <c r="I110" s="26"/>
      <c r="J110" s="26"/>
      <c r="K110" s="26"/>
    </row>
    <row r="111" spans="3:11">
      <c r="C111" s="26"/>
      <c r="D111" s="26"/>
      <c r="E111" s="26"/>
      <c r="F111" s="26"/>
      <c r="G111" s="26"/>
      <c r="H111" s="26"/>
      <c r="I111" s="26"/>
      <c r="J111" s="26"/>
      <c r="K111" s="26"/>
    </row>
    <row r="112" spans="3:11">
      <c r="C112" s="26"/>
      <c r="D112" s="26"/>
      <c r="E112" s="26"/>
      <c r="F112" s="26"/>
      <c r="G112" s="26"/>
      <c r="H112" s="26"/>
      <c r="I112" s="26"/>
      <c r="J112" s="26"/>
      <c r="K112" s="26"/>
    </row>
    <row r="113" spans="3:11">
      <c r="C113" s="26"/>
      <c r="D113" s="26"/>
      <c r="E113" s="26"/>
      <c r="F113" s="26"/>
      <c r="G113" s="26"/>
      <c r="H113" s="26"/>
      <c r="I113" s="26"/>
      <c r="J113" s="26"/>
      <c r="K113" s="26"/>
    </row>
    <row r="114" spans="3:11">
      <c r="C114" s="26"/>
      <c r="D114" s="26"/>
      <c r="E114" s="26"/>
      <c r="F114" s="26"/>
      <c r="G114" s="26"/>
      <c r="H114" s="26"/>
      <c r="I114" s="26"/>
      <c r="J114" s="26"/>
      <c r="K114" s="26"/>
    </row>
    <row r="115" spans="3:11">
      <c r="C115" s="26"/>
      <c r="D115" s="26"/>
      <c r="E115" s="26"/>
      <c r="F115" s="26"/>
      <c r="G115" s="26"/>
      <c r="H115" s="26"/>
      <c r="I115" s="26"/>
      <c r="J115" s="26"/>
      <c r="K115" s="26"/>
    </row>
    <row r="116" spans="3:11">
      <c r="C116" s="26"/>
      <c r="D116" s="26"/>
      <c r="E116" s="26"/>
      <c r="F116" s="26"/>
      <c r="G116" s="26"/>
      <c r="H116" s="26"/>
      <c r="I116" s="26"/>
      <c r="J116" s="26"/>
      <c r="K116" s="26"/>
    </row>
    <row r="117" spans="3:11">
      <c r="C117" s="26"/>
      <c r="D117" s="26"/>
      <c r="E117" s="26"/>
      <c r="F117" s="26"/>
      <c r="G117" s="26"/>
      <c r="H117" s="26"/>
      <c r="I117" s="26"/>
      <c r="J117" s="26"/>
      <c r="K117" s="26"/>
    </row>
    <row r="118" spans="3:11">
      <c r="C118" s="26"/>
      <c r="D118" s="26"/>
      <c r="E118" s="26"/>
      <c r="F118" s="26"/>
      <c r="G118" s="26"/>
      <c r="H118" s="26"/>
      <c r="I118" s="26"/>
      <c r="J118" s="26"/>
      <c r="K118" s="26"/>
    </row>
    <row r="119" spans="3:11">
      <c r="C119" s="26"/>
      <c r="D119" s="26"/>
      <c r="E119" s="26"/>
      <c r="F119" s="26"/>
      <c r="G119" s="26"/>
      <c r="H119" s="26"/>
      <c r="I119" s="26"/>
      <c r="J119" s="26"/>
      <c r="K119" s="26"/>
    </row>
    <row r="120" spans="3:11">
      <c r="C120" s="26"/>
      <c r="D120" s="26"/>
      <c r="E120" s="26"/>
      <c r="F120" s="26"/>
      <c r="G120" s="26"/>
      <c r="H120" s="26"/>
      <c r="I120" s="26"/>
      <c r="J120" s="26"/>
      <c r="K120" s="26"/>
    </row>
    <row r="121" spans="3:11">
      <c r="C121" s="26"/>
      <c r="D121" s="26"/>
      <c r="E121" s="26"/>
      <c r="F121" s="26"/>
      <c r="G121" s="26"/>
      <c r="H121" s="26"/>
      <c r="I121" s="26"/>
      <c r="J121" s="26"/>
      <c r="K121" s="26"/>
    </row>
    <row r="122" spans="3:11">
      <c r="C122" s="26"/>
      <c r="D122" s="26"/>
      <c r="E122" s="26"/>
      <c r="F122" s="26"/>
      <c r="G122" s="26"/>
      <c r="H122" s="26"/>
      <c r="I122" s="26"/>
      <c r="J122" s="26"/>
      <c r="K122" s="26"/>
    </row>
    <row r="123" spans="3:11">
      <c r="C123" s="26"/>
      <c r="D123" s="26"/>
      <c r="E123" s="26"/>
      <c r="F123" s="26"/>
      <c r="G123" s="26"/>
      <c r="H123" s="26"/>
      <c r="I123" s="26"/>
      <c r="J123" s="26"/>
      <c r="K123" s="26"/>
    </row>
    <row r="124" spans="3:11">
      <c r="C124" s="26"/>
      <c r="D124" s="26"/>
      <c r="E124" s="26"/>
      <c r="F124" s="26"/>
      <c r="G124" s="26"/>
      <c r="H124" s="26"/>
      <c r="I124" s="26"/>
      <c r="J124" s="26"/>
      <c r="K124" s="26"/>
    </row>
    <row r="125" spans="3:11">
      <c r="C125" s="26"/>
      <c r="D125" s="26"/>
      <c r="E125" s="26"/>
      <c r="F125" s="26"/>
      <c r="G125" s="26"/>
      <c r="H125" s="26"/>
      <c r="I125" s="26"/>
      <c r="J125" s="26"/>
      <c r="K125" s="26"/>
    </row>
    <row r="126" spans="3:11">
      <c r="C126" s="26"/>
      <c r="D126" s="26"/>
      <c r="E126" s="26"/>
      <c r="F126" s="26"/>
      <c r="G126" s="26"/>
      <c r="H126" s="26"/>
      <c r="I126" s="26"/>
      <c r="J126" s="26"/>
      <c r="K126" s="26"/>
    </row>
    <row r="127" spans="3:11">
      <c r="C127" s="26"/>
      <c r="D127" s="26"/>
      <c r="E127" s="26"/>
      <c r="F127" s="26"/>
      <c r="G127" s="26"/>
      <c r="H127" s="26"/>
      <c r="I127" s="26"/>
      <c r="J127" s="26"/>
      <c r="K127" s="26"/>
    </row>
    <row r="128" spans="3:11">
      <c r="C128" s="26"/>
      <c r="D128" s="26"/>
      <c r="E128" s="26"/>
      <c r="F128" s="26"/>
      <c r="G128" s="26"/>
      <c r="H128" s="26"/>
      <c r="I128" s="26"/>
      <c r="J128" s="26"/>
      <c r="K128" s="26"/>
    </row>
    <row r="129" spans="3:11">
      <c r="C129" s="26"/>
      <c r="D129" s="26"/>
      <c r="E129" s="26"/>
      <c r="F129" s="26"/>
      <c r="G129" s="26"/>
      <c r="H129" s="26"/>
      <c r="I129" s="26"/>
      <c r="J129" s="26"/>
      <c r="K129" s="26"/>
    </row>
    <row r="130" spans="3:11">
      <c r="C130" s="26"/>
      <c r="D130" s="26"/>
      <c r="E130" s="26"/>
      <c r="F130" s="26"/>
      <c r="G130" s="26"/>
      <c r="H130" s="26"/>
      <c r="I130" s="26"/>
      <c r="J130" s="26"/>
      <c r="K130" s="26"/>
    </row>
    <row r="131" spans="3:11">
      <c r="C131" s="26"/>
      <c r="D131" s="26"/>
      <c r="E131" s="26"/>
      <c r="F131" s="26"/>
      <c r="G131" s="26"/>
      <c r="H131" s="26"/>
      <c r="I131" s="26"/>
      <c r="J131" s="26"/>
      <c r="K131" s="26"/>
    </row>
    <row r="132" spans="3:11">
      <c r="C132" s="26"/>
      <c r="D132" s="26"/>
      <c r="E132" s="26"/>
      <c r="F132" s="26"/>
      <c r="G132" s="26"/>
      <c r="H132" s="26"/>
      <c r="I132" s="26"/>
      <c r="J132" s="26"/>
      <c r="K132" s="26"/>
    </row>
    <row r="133" spans="3:11">
      <c r="C133" s="26"/>
      <c r="D133" s="26"/>
      <c r="E133" s="26"/>
      <c r="F133" s="26"/>
      <c r="G133" s="26"/>
      <c r="H133" s="26"/>
      <c r="I133" s="26"/>
      <c r="J133" s="26"/>
      <c r="K133" s="26"/>
    </row>
    <row r="134" spans="3:11">
      <c r="C134" s="26"/>
      <c r="D134" s="26"/>
      <c r="E134" s="26"/>
      <c r="F134" s="26"/>
      <c r="G134" s="26"/>
      <c r="H134" s="26"/>
      <c r="I134" s="26"/>
      <c r="J134" s="26"/>
      <c r="K134" s="26"/>
    </row>
    <row r="135" spans="3:11">
      <c r="C135" s="26"/>
      <c r="D135" s="26"/>
      <c r="E135" s="26"/>
      <c r="F135" s="26"/>
      <c r="G135" s="26"/>
      <c r="H135" s="26"/>
      <c r="I135" s="26"/>
      <c r="J135" s="26"/>
      <c r="K135" s="26"/>
    </row>
    <row r="136" spans="3:11">
      <c r="C136" s="26"/>
      <c r="D136" s="26"/>
      <c r="E136" s="26"/>
      <c r="F136" s="26"/>
      <c r="G136" s="26"/>
      <c r="H136" s="26"/>
      <c r="I136" s="26"/>
      <c r="J136" s="26"/>
      <c r="K136" s="26"/>
    </row>
    <row r="137" spans="3:11">
      <c r="C137" s="26"/>
      <c r="D137" s="26"/>
      <c r="E137" s="26"/>
      <c r="F137" s="26"/>
      <c r="G137" s="26"/>
      <c r="H137" s="26"/>
      <c r="I137" s="26"/>
      <c r="J137" s="26"/>
      <c r="K137" s="26"/>
    </row>
    <row r="138" spans="3:11">
      <c r="C138" s="26"/>
      <c r="D138" s="26"/>
      <c r="E138" s="26"/>
      <c r="F138" s="26"/>
      <c r="G138" s="26"/>
      <c r="H138" s="26"/>
      <c r="I138" s="26"/>
      <c r="J138" s="26"/>
      <c r="K138" s="26"/>
    </row>
    <row r="139" spans="3:11">
      <c r="C139" s="26"/>
      <c r="D139" s="26"/>
      <c r="E139" s="26"/>
      <c r="F139" s="26"/>
      <c r="G139" s="26"/>
      <c r="H139" s="26"/>
      <c r="I139" s="26"/>
      <c r="J139" s="26"/>
      <c r="K139" s="26"/>
    </row>
    <row r="140" spans="3:11">
      <c r="C140" s="26"/>
      <c r="D140" s="26"/>
      <c r="E140" s="26"/>
      <c r="F140" s="26"/>
      <c r="G140" s="26"/>
      <c r="H140" s="26"/>
      <c r="I140" s="26"/>
      <c r="J140" s="26"/>
      <c r="K140" s="26"/>
    </row>
    <row r="141" spans="3:11">
      <c r="C141" s="26"/>
      <c r="D141" s="26"/>
      <c r="E141" s="26"/>
      <c r="F141" s="26"/>
      <c r="G141" s="26"/>
      <c r="H141" s="26"/>
      <c r="I141" s="26"/>
      <c r="J141" s="26"/>
      <c r="K141" s="26"/>
    </row>
    <row r="142" spans="3:11">
      <c r="C142" s="26"/>
      <c r="D142" s="26"/>
      <c r="E142" s="26"/>
      <c r="F142" s="26"/>
      <c r="G142" s="26"/>
      <c r="H142" s="26"/>
      <c r="I142" s="26"/>
      <c r="J142" s="26"/>
      <c r="K142" s="26"/>
    </row>
    <row r="143" spans="3:11">
      <c r="C143" s="26"/>
      <c r="D143" s="26"/>
      <c r="E143" s="26"/>
      <c r="F143" s="26"/>
      <c r="G143" s="26"/>
      <c r="H143" s="26"/>
      <c r="I143" s="26"/>
      <c r="J143" s="26"/>
      <c r="K143" s="26"/>
    </row>
    <row r="144" spans="3:11">
      <c r="C144" s="26"/>
      <c r="D144" s="26"/>
      <c r="E144" s="26"/>
      <c r="F144" s="26"/>
      <c r="G144" s="26"/>
      <c r="H144" s="26"/>
      <c r="I144" s="26"/>
      <c r="J144" s="26"/>
      <c r="K144" s="26"/>
    </row>
    <row r="145" spans="3:11">
      <c r="C145" s="26"/>
      <c r="D145" s="26"/>
      <c r="E145" s="26"/>
      <c r="F145" s="26"/>
      <c r="G145" s="26"/>
      <c r="H145" s="26"/>
      <c r="I145" s="26"/>
      <c r="J145" s="26"/>
      <c r="K145" s="26"/>
    </row>
    <row r="146" spans="3:11">
      <c r="C146" s="26"/>
      <c r="D146" s="26"/>
      <c r="E146" s="26"/>
      <c r="F146" s="26"/>
      <c r="G146" s="26"/>
      <c r="H146" s="26"/>
      <c r="I146" s="26"/>
      <c r="J146" s="26"/>
      <c r="K146" s="26"/>
    </row>
    <row r="147" spans="3:11">
      <c r="C147" s="26"/>
      <c r="D147" s="26"/>
      <c r="E147" s="26"/>
      <c r="F147" s="26"/>
      <c r="G147" s="26"/>
      <c r="H147" s="26"/>
      <c r="I147" s="26"/>
      <c r="J147" s="26"/>
      <c r="K147" s="26"/>
    </row>
    <row r="148" spans="3:11">
      <c r="C148" s="26"/>
      <c r="D148" s="26"/>
      <c r="E148" s="26"/>
      <c r="F148" s="26"/>
      <c r="G148" s="26"/>
      <c r="H148" s="26"/>
      <c r="I148" s="26"/>
      <c r="J148" s="26"/>
      <c r="K148" s="26"/>
    </row>
    <row r="149" spans="3:11">
      <c r="C149" s="26"/>
      <c r="D149" s="26"/>
      <c r="E149" s="26"/>
      <c r="F149" s="26"/>
      <c r="G149" s="26"/>
      <c r="H149" s="26"/>
      <c r="I149" s="26"/>
      <c r="J149" s="26"/>
      <c r="K149" s="26"/>
    </row>
    <row r="150" spans="3:11">
      <c r="C150" s="26"/>
      <c r="D150" s="26"/>
      <c r="E150" s="26"/>
      <c r="F150" s="26"/>
      <c r="G150" s="26"/>
      <c r="H150" s="26"/>
      <c r="I150" s="26"/>
      <c r="J150" s="26"/>
      <c r="K150" s="26"/>
    </row>
    <row r="151" spans="3:11">
      <c r="C151" s="26"/>
      <c r="D151" s="26"/>
      <c r="E151" s="26"/>
      <c r="F151" s="26"/>
      <c r="G151" s="26"/>
      <c r="H151" s="26"/>
      <c r="I151" s="26"/>
      <c r="J151" s="26"/>
      <c r="K151" s="26"/>
    </row>
    <row r="152" spans="3:11">
      <c r="C152" s="26"/>
      <c r="D152" s="26"/>
      <c r="E152" s="26"/>
      <c r="F152" s="26"/>
      <c r="G152" s="26"/>
      <c r="H152" s="26"/>
      <c r="I152" s="26"/>
      <c r="J152" s="26"/>
      <c r="K152" s="26"/>
    </row>
    <row r="153" spans="3:11">
      <c r="C153" s="26"/>
      <c r="D153" s="26"/>
      <c r="E153" s="26"/>
      <c r="F153" s="26"/>
      <c r="G153" s="26"/>
      <c r="H153" s="26"/>
      <c r="I153" s="26"/>
      <c r="J153" s="26"/>
      <c r="K153" s="26"/>
    </row>
    <row r="154" spans="3:11">
      <c r="C154" s="26"/>
      <c r="D154" s="26"/>
      <c r="E154" s="26"/>
      <c r="F154" s="26"/>
      <c r="G154" s="26"/>
      <c r="H154" s="26"/>
      <c r="I154" s="26"/>
      <c r="J154" s="26"/>
      <c r="K154" s="26"/>
    </row>
    <row r="155" spans="3:11">
      <c r="C155" s="26"/>
      <c r="D155" s="26"/>
      <c r="E155" s="26"/>
      <c r="F155" s="26"/>
      <c r="G155" s="26"/>
      <c r="H155" s="26"/>
      <c r="I155" s="26"/>
      <c r="J155" s="26"/>
      <c r="K155" s="26"/>
    </row>
    <row r="156" spans="3:11">
      <c r="C156" s="26"/>
      <c r="D156" s="26"/>
      <c r="E156" s="26"/>
      <c r="F156" s="26"/>
      <c r="G156" s="26"/>
      <c r="H156" s="26"/>
      <c r="I156" s="26"/>
      <c r="J156" s="26"/>
      <c r="K156" s="26"/>
    </row>
    <row r="157" spans="3:11">
      <c r="C157" s="26"/>
      <c r="D157" s="26"/>
      <c r="E157" s="26"/>
      <c r="F157" s="26"/>
      <c r="G157" s="26"/>
      <c r="H157" s="26"/>
      <c r="I157" s="26"/>
      <c r="J157" s="26"/>
      <c r="K157" s="26"/>
    </row>
    <row r="158" spans="3:11">
      <c r="C158" s="26"/>
      <c r="D158" s="26"/>
      <c r="E158" s="26"/>
      <c r="F158" s="26"/>
      <c r="G158" s="26"/>
      <c r="H158" s="26"/>
      <c r="I158" s="26"/>
      <c r="J158" s="26"/>
      <c r="K158" s="26"/>
    </row>
    <row r="159" spans="3:11">
      <c r="C159" s="26"/>
      <c r="D159" s="26"/>
      <c r="E159" s="26"/>
      <c r="F159" s="26"/>
      <c r="G159" s="26"/>
      <c r="H159" s="26"/>
      <c r="I159" s="26"/>
      <c r="J159" s="26"/>
      <c r="K159" s="26"/>
    </row>
    <row r="160" spans="3:11">
      <c r="C160" s="26"/>
      <c r="D160" s="26"/>
      <c r="E160" s="26"/>
      <c r="F160" s="26"/>
      <c r="G160" s="26"/>
      <c r="H160" s="26"/>
      <c r="I160" s="26"/>
      <c r="J160" s="26"/>
      <c r="K160" s="26"/>
    </row>
    <row r="161" spans="3:11">
      <c r="C161" s="26"/>
      <c r="D161" s="26"/>
      <c r="E161" s="26"/>
      <c r="F161" s="26"/>
      <c r="G161" s="26"/>
      <c r="H161" s="26"/>
      <c r="I161" s="26"/>
      <c r="J161" s="26"/>
      <c r="K161" s="26"/>
    </row>
    <row r="162" spans="3:11">
      <c r="C162" s="26"/>
      <c r="D162" s="26"/>
      <c r="E162" s="26"/>
      <c r="F162" s="26"/>
      <c r="G162" s="26"/>
      <c r="H162" s="26"/>
      <c r="I162" s="26"/>
      <c r="J162" s="26"/>
      <c r="K162" s="26"/>
    </row>
    <row r="163" spans="3:11">
      <c r="C163" s="26"/>
      <c r="D163" s="26"/>
      <c r="E163" s="26"/>
      <c r="F163" s="26"/>
      <c r="G163" s="26"/>
      <c r="H163" s="26"/>
      <c r="I163" s="26"/>
      <c r="J163" s="26"/>
      <c r="K163" s="26"/>
    </row>
    <row r="164" spans="3:11">
      <c r="C164" s="26"/>
      <c r="D164" s="26"/>
      <c r="E164" s="26"/>
      <c r="F164" s="26"/>
      <c r="G164" s="26"/>
      <c r="H164" s="26"/>
      <c r="I164" s="26"/>
      <c r="J164" s="26"/>
      <c r="K164" s="26"/>
    </row>
    <row r="165" spans="3:11">
      <c r="C165" s="26"/>
      <c r="D165" s="26"/>
      <c r="E165" s="26"/>
      <c r="F165" s="26"/>
      <c r="G165" s="26"/>
      <c r="H165" s="26"/>
      <c r="I165" s="26"/>
      <c r="J165" s="26"/>
      <c r="K165" s="26"/>
    </row>
    <row r="166" spans="3:11">
      <c r="C166" s="26"/>
      <c r="D166" s="26"/>
      <c r="E166" s="26"/>
      <c r="F166" s="26"/>
      <c r="G166" s="26"/>
      <c r="H166" s="26"/>
      <c r="I166" s="26"/>
      <c r="J166" s="26"/>
      <c r="K166" s="26"/>
    </row>
    <row r="167" spans="3:11">
      <c r="C167" s="26"/>
      <c r="D167" s="26"/>
      <c r="E167" s="26"/>
      <c r="F167" s="26"/>
      <c r="G167" s="26"/>
      <c r="H167" s="26"/>
      <c r="I167" s="26"/>
      <c r="J167" s="26"/>
      <c r="K167" s="26"/>
    </row>
    <row r="168" spans="3:11">
      <c r="C168" s="26"/>
      <c r="D168" s="26"/>
      <c r="E168" s="26"/>
      <c r="F168" s="26"/>
      <c r="G168" s="26"/>
      <c r="H168" s="26"/>
      <c r="I168" s="26"/>
      <c r="J168" s="26"/>
      <c r="K168" s="26"/>
    </row>
    <row r="169" spans="3:11">
      <c r="C169" s="26"/>
      <c r="D169" s="26"/>
      <c r="E169" s="26"/>
      <c r="F169" s="26"/>
      <c r="G169" s="26"/>
      <c r="H169" s="26"/>
      <c r="I169" s="26"/>
      <c r="J169" s="26"/>
      <c r="K169" s="26"/>
    </row>
    <row r="170" spans="3:11">
      <c r="C170" s="26"/>
      <c r="D170" s="26"/>
      <c r="E170" s="26"/>
      <c r="F170" s="26"/>
      <c r="G170" s="26"/>
      <c r="H170" s="26"/>
      <c r="I170" s="26"/>
      <c r="J170" s="26"/>
      <c r="K170" s="26"/>
    </row>
    <row r="171" spans="3:11">
      <c r="C171" s="26"/>
      <c r="D171" s="26"/>
      <c r="E171" s="26"/>
      <c r="F171" s="26"/>
      <c r="G171" s="26"/>
      <c r="H171" s="26"/>
      <c r="I171" s="26"/>
      <c r="J171" s="26"/>
      <c r="K171" s="26"/>
    </row>
    <row r="172" spans="3:11">
      <c r="C172" s="26"/>
      <c r="D172" s="26"/>
      <c r="E172" s="26"/>
      <c r="F172" s="26"/>
      <c r="G172" s="26"/>
      <c r="H172" s="26"/>
      <c r="I172" s="26"/>
      <c r="J172" s="26"/>
      <c r="K172" s="26"/>
    </row>
    <row r="173" spans="3:11">
      <c r="C173" s="26"/>
      <c r="D173" s="26"/>
      <c r="E173" s="26"/>
      <c r="F173" s="26"/>
      <c r="G173" s="26"/>
      <c r="H173" s="26"/>
      <c r="I173" s="26"/>
      <c r="J173" s="26"/>
      <c r="K173" s="26"/>
    </row>
    <row r="174" spans="3:11">
      <c r="C174" s="26"/>
      <c r="D174" s="26"/>
      <c r="E174" s="26"/>
      <c r="F174" s="26"/>
      <c r="G174" s="26"/>
      <c r="H174" s="26"/>
      <c r="I174" s="26"/>
      <c r="J174" s="26"/>
      <c r="K174" s="26"/>
    </row>
    <row r="175" spans="3:11">
      <c r="C175" s="26"/>
      <c r="D175" s="26"/>
      <c r="E175" s="26"/>
      <c r="F175" s="26"/>
      <c r="G175" s="26"/>
      <c r="H175" s="26"/>
      <c r="I175" s="26"/>
      <c r="J175" s="26"/>
      <c r="K175" s="26"/>
    </row>
    <row r="176" spans="3:11">
      <c r="C176" s="26"/>
      <c r="D176" s="26"/>
      <c r="E176" s="26"/>
      <c r="F176" s="26"/>
      <c r="G176" s="26"/>
      <c r="H176" s="26"/>
      <c r="I176" s="26"/>
      <c r="J176" s="26"/>
      <c r="K176" s="26"/>
    </row>
    <row r="177" spans="3:11">
      <c r="C177" s="26"/>
      <c r="D177" s="26"/>
      <c r="E177" s="26"/>
      <c r="F177" s="26"/>
      <c r="G177" s="26"/>
      <c r="H177" s="26"/>
      <c r="I177" s="26"/>
      <c r="J177" s="26"/>
      <c r="K177" s="26"/>
    </row>
    <row r="178" spans="3:11">
      <c r="C178" s="26"/>
      <c r="D178" s="26"/>
      <c r="E178" s="26"/>
      <c r="F178" s="26"/>
      <c r="G178" s="26"/>
      <c r="H178" s="26"/>
      <c r="I178" s="26"/>
      <c r="J178" s="26"/>
      <c r="K178" s="26"/>
    </row>
    <row r="179" spans="3:11">
      <c r="C179" s="26"/>
      <c r="D179" s="26"/>
      <c r="E179" s="26"/>
      <c r="F179" s="26"/>
      <c r="G179" s="26"/>
      <c r="H179" s="26"/>
      <c r="I179" s="26"/>
      <c r="J179" s="26"/>
      <c r="K179" s="26"/>
    </row>
    <row r="180" spans="3:11">
      <c r="C180" s="26"/>
      <c r="D180" s="26"/>
      <c r="E180" s="26"/>
      <c r="F180" s="26"/>
      <c r="G180" s="26"/>
      <c r="H180" s="26"/>
      <c r="I180" s="26"/>
      <c r="J180" s="26"/>
      <c r="K180" s="26"/>
    </row>
    <row r="181" spans="3:11">
      <c r="C181" s="26"/>
      <c r="D181" s="26"/>
      <c r="E181" s="26"/>
      <c r="F181" s="26"/>
      <c r="G181" s="26"/>
      <c r="H181" s="26"/>
      <c r="I181" s="26"/>
      <c r="J181" s="26"/>
      <c r="K181" s="26"/>
    </row>
    <row r="182" spans="3:11">
      <c r="C182" s="26"/>
      <c r="D182" s="26"/>
      <c r="E182" s="26"/>
      <c r="F182" s="26"/>
      <c r="G182" s="26"/>
      <c r="H182" s="26"/>
      <c r="I182" s="26"/>
      <c r="J182" s="26"/>
      <c r="K182" s="26"/>
    </row>
    <row r="183" spans="3:11">
      <c r="C183" s="26"/>
      <c r="D183" s="26"/>
      <c r="E183" s="26"/>
      <c r="F183" s="26"/>
      <c r="G183" s="26"/>
      <c r="H183" s="26"/>
      <c r="I183" s="26"/>
      <c r="J183" s="26"/>
      <c r="K183" s="26"/>
    </row>
    <row r="184" spans="3:11">
      <c r="C184" s="26"/>
      <c r="D184" s="26"/>
      <c r="E184" s="26"/>
      <c r="F184" s="26"/>
      <c r="G184" s="26"/>
      <c r="H184" s="26"/>
      <c r="I184" s="26"/>
      <c r="J184" s="26"/>
      <c r="K184" s="26"/>
    </row>
    <row r="185" spans="3:11">
      <c r="C185" s="26"/>
      <c r="D185" s="26"/>
      <c r="E185" s="26"/>
      <c r="F185" s="26"/>
      <c r="G185" s="26"/>
      <c r="H185" s="26"/>
      <c r="I185" s="26"/>
      <c r="J185" s="26"/>
      <c r="K185" s="26"/>
    </row>
    <row r="186" spans="3:11">
      <c r="C186" s="26"/>
      <c r="D186" s="26"/>
      <c r="E186" s="26"/>
      <c r="F186" s="26"/>
      <c r="G186" s="26"/>
      <c r="H186" s="26"/>
      <c r="I186" s="26"/>
      <c r="J186" s="26"/>
      <c r="K186" s="26"/>
    </row>
    <row r="187" spans="3:11">
      <c r="C187" s="26"/>
      <c r="D187" s="26"/>
      <c r="E187" s="26"/>
      <c r="F187" s="26"/>
      <c r="G187" s="26"/>
      <c r="H187" s="26"/>
      <c r="I187" s="26"/>
      <c r="J187" s="26"/>
      <c r="K187" s="26"/>
    </row>
    <row r="188" spans="3:11">
      <c r="C188" s="26"/>
      <c r="D188" s="26"/>
      <c r="E188" s="26"/>
      <c r="F188" s="26"/>
      <c r="G188" s="26"/>
      <c r="H188" s="26"/>
      <c r="I188" s="26"/>
      <c r="J188" s="26"/>
      <c r="K188" s="26"/>
    </row>
    <row r="189" spans="3:11">
      <c r="C189" s="26"/>
      <c r="D189" s="26"/>
      <c r="E189" s="26"/>
      <c r="F189" s="26"/>
      <c r="G189" s="26"/>
      <c r="H189" s="26"/>
      <c r="I189" s="26"/>
      <c r="J189" s="26"/>
      <c r="K189" s="26"/>
    </row>
    <row r="190" spans="3:11">
      <c r="C190" s="26"/>
      <c r="D190" s="26"/>
      <c r="E190" s="26"/>
      <c r="F190" s="26"/>
      <c r="G190" s="26"/>
      <c r="H190" s="26"/>
      <c r="I190" s="26"/>
      <c r="J190" s="26"/>
      <c r="K190" s="26"/>
    </row>
    <row r="191" spans="3:11">
      <c r="C191" s="26"/>
      <c r="D191" s="26"/>
      <c r="E191" s="26"/>
      <c r="F191" s="26"/>
      <c r="G191" s="26"/>
      <c r="H191" s="26"/>
      <c r="I191" s="26"/>
      <c r="J191" s="26"/>
      <c r="K191" s="26"/>
    </row>
    <row r="192" spans="3:11">
      <c r="C192" s="26"/>
      <c r="D192" s="26"/>
      <c r="E192" s="26"/>
      <c r="F192" s="26"/>
      <c r="G192" s="26"/>
      <c r="H192" s="26"/>
      <c r="I192" s="26"/>
      <c r="J192" s="26"/>
      <c r="K192" s="26"/>
    </row>
    <row r="193" spans="3:11">
      <c r="C193" s="26"/>
      <c r="D193" s="26"/>
      <c r="E193" s="26"/>
      <c r="F193" s="26"/>
      <c r="G193" s="26"/>
      <c r="H193" s="26"/>
      <c r="I193" s="26"/>
      <c r="J193" s="26"/>
      <c r="K193" s="26"/>
    </row>
    <row r="194" spans="3:11">
      <c r="C194" s="26"/>
      <c r="D194" s="26"/>
      <c r="E194" s="26"/>
      <c r="F194" s="26"/>
      <c r="G194" s="26"/>
      <c r="H194" s="26"/>
      <c r="I194" s="26"/>
      <c r="J194" s="26"/>
      <c r="K194" s="26"/>
    </row>
    <row r="195" spans="3:11">
      <c r="C195" s="26"/>
      <c r="D195" s="26"/>
      <c r="E195" s="26"/>
      <c r="F195" s="26"/>
      <c r="G195" s="26"/>
      <c r="H195" s="26"/>
      <c r="I195" s="26"/>
      <c r="J195" s="26"/>
      <c r="K195" s="26"/>
    </row>
    <row r="196" spans="3:11">
      <c r="C196" s="26"/>
      <c r="D196" s="26"/>
      <c r="E196" s="26"/>
      <c r="F196" s="26"/>
      <c r="G196" s="26"/>
      <c r="H196" s="26"/>
      <c r="I196" s="26"/>
      <c r="J196" s="26"/>
      <c r="K196" s="26"/>
    </row>
    <row r="197" spans="3:11">
      <c r="C197" s="26"/>
      <c r="D197" s="26"/>
      <c r="E197" s="26"/>
      <c r="F197" s="26"/>
      <c r="G197" s="26"/>
      <c r="H197" s="26"/>
      <c r="I197" s="26"/>
      <c r="J197" s="26"/>
      <c r="K197" s="26"/>
    </row>
    <row r="198" spans="3:11">
      <c r="C198" s="26"/>
      <c r="D198" s="26"/>
      <c r="E198" s="26"/>
      <c r="F198" s="26"/>
      <c r="G198" s="26"/>
      <c r="H198" s="26"/>
      <c r="I198" s="26"/>
      <c r="J198" s="26"/>
      <c r="K198" s="26"/>
    </row>
    <row r="199" spans="3:11">
      <c r="C199" s="26"/>
      <c r="D199" s="26"/>
      <c r="E199" s="26"/>
      <c r="F199" s="26"/>
      <c r="G199" s="26"/>
      <c r="H199" s="26"/>
      <c r="I199" s="26"/>
      <c r="J199" s="26"/>
      <c r="K199" s="26"/>
    </row>
    <row r="200" spans="3:11">
      <c r="C200" s="26"/>
      <c r="D200" s="26"/>
      <c r="E200" s="26"/>
      <c r="F200" s="26"/>
      <c r="G200" s="26"/>
      <c r="H200" s="26"/>
      <c r="I200" s="26"/>
      <c r="J200" s="26"/>
      <c r="K200" s="26"/>
    </row>
    <row r="201" spans="3:11">
      <c r="C201" s="26"/>
      <c r="D201" s="26"/>
      <c r="E201" s="26"/>
      <c r="F201" s="26"/>
      <c r="G201" s="26"/>
      <c r="H201" s="26"/>
      <c r="I201" s="26"/>
      <c r="J201" s="26"/>
      <c r="K201" s="26"/>
    </row>
    <row r="202" spans="3:11">
      <c r="C202" s="26"/>
      <c r="D202" s="26"/>
      <c r="E202" s="26"/>
      <c r="F202" s="26"/>
      <c r="G202" s="26"/>
      <c r="H202" s="26"/>
      <c r="I202" s="26"/>
      <c r="J202" s="26"/>
      <c r="K202" s="26"/>
    </row>
    <row r="203" spans="3:11">
      <c r="C203" s="26"/>
      <c r="D203" s="26"/>
      <c r="E203" s="26"/>
      <c r="F203" s="26"/>
      <c r="G203" s="26"/>
      <c r="H203" s="26"/>
      <c r="I203" s="26"/>
      <c r="J203" s="26"/>
      <c r="K203" s="26"/>
    </row>
    <row r="204" spans="3:11">
      <c r="C204" s="26"/>
      <c r="D204" s="26"/>
      <c r="E204" s="26"/>
      <c r="F204" s="26"/>
      <c r="G204" s="26"/>
      <c r="H204" s="26"/>
      <c r="I204" s="26"/>
      <c r="J204" s="26"/>
      <c r="K204" s="26"/>
    </row>
    <row r="205" spans="3:11">
      <c r="C205" s="26"/>
      <c r="D205" s="26"/>
      <c r="E205" s="26"/>
      <c r="F205" s="26"/>
      <c r="G205" s="26"/>
      <c r="H205" s="26"/>
      <c r="I205" s="26"/>
      <c r="J205" s="26"/>
      <c r="K205" s="26"/>
    </row>
    <row r="206" spans="3:11">
      <c r="C206" s="26"/>
      <c r="D206" s="26"/>
      <c r="E206" s="26"/>
      <c r="F206" s="26"/>
      <c r="G206" s="26"/>
      <c r="H206" s="26"/>
      <c r="I206" s="26"/>
      <c r="J206" s="26"/>
      <c r="K206" s="26"/>
    </row>
    <row r="207" spans="3:11">
      <c r="C207" s="26"/>
      <c r="D207" s="26"/>
      <c r="E207" s="26"/>
      <c r="F207" s="26"/>
      <c r="G207" s="26"/>
      <c r="H207" s="26"/>
      <c r="I207" s="26"/>
      <c r="J207" s="26"/>
      <c r="K207" s="26"/>
    </row>
    <row r="208" spans="3:11">
      <c r="C208" s="26"/>
      <c r="D208" s="26"/>
      <c r="E208" s="26"/>
      <c r="F208" s="26"/>
      <c r="G208" s="26"/>
      <c r="H208" s="26"/>
      <c r="I208" s="26"/>
      <c r="J208" s="26"/>
      <c r="K208" s="26"/>
    </row>
    <row r="209" spans="3:11">
      <c r="C209" s="26"/>
      <c r="D209" s="26"/>
      <c r="E209" s="26"/>
      <c r="F209" s="26"/>
      <c r="G209" s="26"/>
      <c r="H209" s="26"/>
      <c r="I209" s="26"/>
      <c r="J209" s="26"/>
      <c r="K209" s="26"/>
    </row>
    <row r="210" spans="3:11">
      <c r="C210" s="26"/>
      <c r="D210" s="26"/>
      <c r="E210" s="26"/>
      <c r="F210" s="26"/>
      <c r="G210" s="26"/>
      <c r="H210" s="26"/>
      <c r="I210" s="26"/>
      <c r="J210" s="26"/>
      <c r="K210" s="26"/>
    </row>
    <row r="211" spans="3:11">
      <c r="C211" s="26"/>
      <c r="D211" s="26"/>
      <c r="E211" s="26"/>
      <c r="F211" s="26"/>
      <c r="G211" s="26"/>
      <c r="H211" s="26"/>
      <c r="I211" s="26"/>
      <c r="J211" s="26"/>
      <c r="K211" s="26"/>
    </row>
    <row r="212" spans="3:11">
      <c r="C212" s="26"/>
      <c r="D212" s="26"/>
      <c r="E212" s="26"/>
      <c r="F212" s="26"/>
      <c r="G212" s="26"/>
      <c r="H212" s="26"/>
      <c r="I212" s="26"/>
      <c r="J212" s="26"/>
      <c r="K212" s="26"/>
    </row>
    <row r="213" spans="3:11">
      <c r="C213" s="26"/>
      <c r="D213" s="26"/>
      <c r="E213" s="26"/>
      <c r="F213" s="26"/>
      <c r="G213" s="26"/>
      <c r="H213" s="26"/>
      <c r="I213" s="26"/>
      <c r="J213" s="26"/>
      <c r="K213" s="26"/>
    </row>
    <row r="214" spans="3:11">
      <c r="C214" s="26"/>
      <c r="D214" s="26"/>
      <c r="E214" s="26"/>
      <c r="F214" s="26"/>
      <c r="G214" s="26"/>
      <c r="H214" s="26"/>
      <c r="I214" s="26"/>
      <c r="J214" s="26"/>
      <c r="K214" s="26"/>
    </row>
    <row r="215" spans="3:11">
      <c r="C215" s="26"/>
      <c r="D215" s="26"/>
      <c r="E215" s="26"/>
      <c r="F215" s="26"/>
      <c r="G215" s="26"/>
      <c r="H215" s="26"/>
      <c r="I215" s="26"/>
      <c r="J215" s="26"/>
      <c r="K215" s="26"/>
    </row>
    <row r="216" spans="3:11">
      <c r="C216" s="26"/>
      <c r="D216" s="26"/>
      <c r="E216" s="26"/>
      <c r="F216" s="26"/>
      <c r="G216" s="26"/>
      <c r="H216" s="26"/>
      <c r="I216" s="26"/>
      <c r="J216" s="26"/>
      <c r="K216" s="26"/>
    </row>
    <row r="217" spans="3:11">
      <c r="C217" s="26"/>
      <c r="D217" s="26"/>
      <c r="E217" s="26"/>
      <c r="F217" s="26"/>
      <c r="G217" s="26"/>
      <c r="H217" s="26"/>
      <c r="I217" s="26"/>
      <c r="J217" s="26"/>
      <c r="K217" s="26"/>
    </row>
    <row r="218" spans="3:11">
      <c r="C218" s="26"/>
      <c r="D218" s="26"/>
      <c r="E218" s="26"/>
      <c r="F218" s="26"/>
      <c r="G218" s="26"/>
      <c r="H218" s="26"/>
      <c r="I218" s="26"/>
      <c r="J218" s="26"/>
      <c r="K218" s="26"/>
    </row>
    <row r="219" spans="3:11">
      <c r="C219" s="26"/>
      <c r="D219" s="26"/>
      <c r="E219" s="26"/>
      <c r="F219" s="26"/>
      <c r="G219" s="26"/>
      <c r="H219" s="26"/>
      <c r="I219" s="26"/>
      <c r="J219" s="26"/>
      <c r="K219" s="26"/>
    </row>
    <row r="220" spans="3:11">
      <c r="C220" s="26"/>
      <c r="D220" s="26"/>
      <c r="E220" s="26"/>
      <c r="F220" s="26"/>
      <c r="G220" s="26"/>
      <c r="H220" s="26"/>
      <c r="I220" s="26"/>
      <c r="J220" s="26"/>
      <c r="K220" s="26"/>
    </row>
    <row r="221" spans="3:11">
      <c r="C221" s="26"/>
      <c r="D221" s="26"/>
      <c r="E221" s="26"/>
      <c r="F221" s="26"/>
      <c r="G221" s="26"/>
      <c r="H221" s="26"/>
      <c r="I221" s="26"/>
      <c r="J221" s="26"/>
      <c r="K221" s="26"/>
    </row>
    <row r="222" spans="3:11">
      <c r="C222" s="26"/>
      <c r="D222" s="26"/>
      <c r="E222" s="26"/>
      <c r="F222" s="26"/>
      <c r="G222" s="26"/>
      <c r="H222" s="26"/>
      <c r="I222" s="26"/>
      <c r="J222" s="26"/>
      <c r="K222" s="26"/>
    </row>
    <row r="223" spans="3:11">
      <c r="C223" s="26"/>
      <c r="D223" s="26"/>
      <c r="E223" s="26"/>
      <c r="F223" s="26"/>
      <c r="G223" s="26"/>
      <c r="H223" s="26"/>
      <c r="I223" s="26"/>
      <c r="J223" s="26"/>
      <c r="K223" s="26"/>
    </row>
    <row r="224" spans="3:11">
      <c r="C224" s="26"/>
      <c r="D224" s="26"/>
      <c r="E224" s="26"/>
      <c r="F224" s="26"/>
      <c r="G224" s="26"/>
      <c r="H224" s="26"/>
      <c r="I224" s="26"/>
      <c r="J224" s="26"/>
      <c r="K224" s="26"/>
    </row>
    <row r="225" spans="3:11">
      <c r="C225" s="26"/>
      <c r="D225" s="26"/>
      <c r="E225" s="26"/>
      <c r="F225" s="26"/>
      <c r="G225" s="26"/>
      <c r="H225" s="26"/>
      <c r="I225" s="26"/>
      <c r="J225" s="26"/>
      <c r="K225" s="26"/>
    </row>
    <row r="226" spans="3:11">
      <c r="C226" s="26"/>
      <c r="D226" s="26"/>
      <c r="E226" s="26"/>
      <c r="F226" s="26"/>
      <c r="G226" s="26"/>
      <c r="H226" s="26"/>
      <c r="I226" s="26"/>
      <c r="J226" s="26"/>
      <c r="K226" s="26"/>
    </row>
    <row r="227" spans="3:11">
      <c r="C227" s="26"/>
      <c r="D227" s="26"/>
      <c r="E227" s="26"/>
      <c r="F227" s="26"/>
      <c r="G227" s="26"/>
      <c r="H227" s="26"/>
      <c r="I227" s="26"/>
      <c r="J227" s="26"/>
      <c r="K227" s="26"/>
    </row>
    <row r="228" spans="3:11">
      <c r="C228" s="26"/>
      <c r="D228" s="26"/>
      <c r="E228" s="26"/>
      <c r="F228" s="26"/>
      <c r="G228" s="26"/>
      <c r="H228" s="26"/>
      <c r="I228" s="26"/>
      <c r="J228" s="26"/>
      <c r="K228" s="26"/>
    </row>
    <row r="229" spans="3:11">
      <c r="C229" s="26"/>
      <c r="D229" s="26"/>
      <c r="E229" s="26"/>
      <c r="F229" s="26"/>
      <c r="G229" s="26"/>
      <c r="H229" s="26"/>
      <c r="I229" s="26"/>
      <c r="J229" s="26"/>
      <c r="K229" s="26"/>
    </row>
    <row r="230" spans="3:11">
      <c r="C230" s="26"/>
      <c r="D230" s="26"/>
      <c r="E230" s="26"/>
      <c r="F230" s="26"/>
      <c r="G230" s="26"/>
      <c r="H230" s="26"/>
      <c r="I230" s="26"/>
      <c r="J230" s="26"/>
      <c r="K230" s="26"/>
    </row>
    <row r="231" spans="3:11">
      <c r="C231" s="26"/>
      <c r="D231" s="26"/>
      <c r="E231" s="26"/>
      <c r="F231" s="26"/>
      <c r="G231" s="26"/>
      <c r="H231" s="26"/>
      <c r="I231" s="26"/>
      <c r="J231" s="26"/>
      <c r="K231" s="26"/>
    </row>
    <row r="232" spans="3:11">
      <c r="C232" s="26"/>
      <c r="D232" s="26"/>
      <c r="E232" s="26"/>
      <c r="F232" s="26"/>
      <c r="G232" s="26"/>
      <c r="H232" s="26"/>
      <c r="I232" s="26"/>
      <c r="J232" s="26"/>
      <c r="K232" s="26"/>
    </row>
    <row r="233" spans="3:11">
      <c r="C233" s="26"/>
      <c r="D233" s="26"/>
      <c r="E233" s="26"/>
      <c r="F233" s="26"/>
      <c r="G233" s="26"/>
      <c r="H233" s="26"/>
      <c r="I233" s="26"/>
      <c r="J233" s="26"/>
      <c r="K233" s="26"/>
    </row>
    <row r="234" spans="3:11">
      <c r="C234" s="26"/>
      <c r="D234" s="26"/>
      <c r="E234" s="26"/>
      <c r="F234" s="26"/>
      <c r="G234" s="26"/>
      <c r="H234" s="26"/>
      <c r="I234" s="26"/>
      <c r="J234" s="26"/>
      <c r="K234" s="26"/>
    </row>
    <row r="235" spans="3:11">
      <c r="C235" s="26"/>
      <c r="D235" s="26"/>
      <c r="E235" s="26"/>
      <c r="F235" s="26"/>
      <c r="G235" s="26"/>
      <c r="H235" s="26"/>
      <c r="I235" s="26"/>
      <c r="J235" s="26"/>
      <c r="K235" s="26"/>
    </row>
    <row r="236" spans="3:11">
      <c r="C236" s="26"/>
      <c r="D236" s="26"/>
      <c r="E236" s="26"/>
      <c r="F236" s="26"/>
      <c r="G236" s="26"/>
      <c r="H236" s="26"/>
      <c r="I236" s="26"/>
      <c r="J236" s="26"/>
      <c r="K236" s="26"/>
    </row>
    <row r="237" spans="3:11">
      <c r="C237" s="26"/>
      <c r="D237" s="26"/>
      <c r="E237" s="26"/>
      <c r="F237" s="26"/>
      <c r="G237" s="26"/>
      <c r="H237" s="26"/>
      <c r="I237" s="26"/>
      <c r="J237" s="26"/>
      <c r="K237" s="26"/>
    </row>
    <row r="238" spans="3:11">
      <c r="C238" s="26"/>
      <c r="D238" s="26"/>
      <c r="E238" s="26"/>
      <c r="F238" s="26"/>
      <c r="G238" s="26"/>
      <c r="H238" s="26"/>
      <c r="I238" s="26"/>
      <c r="J238" s="26"/>
      <c r="K238" s="26"/>
    </row>
    <row r="239" spans="3:11">
      <c r="C239" s="26"/>
      <c r="D239" s="26"/>
      <c r="E239" s="26"/>
      <c r="F239" s="26"/>
      <c r="G239" s="26"/>
      <c r="H239" s="26"/>
      <c r="I239" s="26"/>
      <c r="J239" s="26"/>
      <c r="K239" s="26"/>
    </row>
    <row r="240" spans="3:11">
      <c r="C240" s="26"/>
      <c r="D240" s="26"/>
      <c r="E240" s="26"/>
      <c r="F240" s="26"/>
      <c r="G240" s="26"/>
      <c r="H240" s="26"/>
      <c r="I240" s="26"/>
      <c r="J240" s="26"/>
      <c r="K240" s="26"/>
    </row>
    <row r="241" spans="3:11">
      <c r="C241" s="26"/>
      <c r="D241" s="26"/>
      <c r="E241" s="26"/>
      <c r="F241" s="26"/>
      <c r="G241" s="26"/>
      <c r="H241" s="26"/>
      <c r="I241" s="26"/>
      <c r="J241" s="26"/>
      <c r="K241" s="26"/>
    </row>
    <row r="242" spans="3:11">
      <c r="C242" s="26"/>
      <c r="D242" s="26"/>
      <c r="E242" s="26"/>
      <c r="F242" s="26"/>
      <c r="G242" s="26"/>
      <c r="H242" s="26"/>
      <c r="I242" s="26"/>
      <c r="J242" s="26"/>
      <c r="K242" s="26"/>
    </row>
    <row r="243" spans="3:11">
      <c r="C243" s="26"/>
      <c r="D243" s="26"/>
      <c r="E243" s="26"/>
      <c r="F243" s="26"/>
      <c r="G243" s="26"/>
      <c r="H243" s="26"/>
      <c r="I243" s="26"/>
      <c r="J243" s="26"/>
      <c r="K243" s="26"/>
    </row>
    <row r="244" spans="3:11">
      <c r="C244" s="26"/>
      <c r="D244" s="26"/>
      <c r="E244" s="26"/>
      <c r="F244" s="26"/>
      <c r="G244" s="26"/>
      <c r="H244" s="26"/>
      <c r="I244" s="26"/>
      <c r="J244" s="26"/>
      <c r="K244" s="26"/>
    </row>
    <row r="245" spans="3:11">
      <c r="C245" s="26"/>
      <c r="D245" s="26"/>
      <c r="E245" s="26"/>
      <c r="F245" s="26"/>
      <c r="G245" s="26"/>
      <c r="H245" s="26"/>
      <c r="I245" s="26"/>
      <c r="J245" s="26"/>
      <c r="K245" s="26"/>
    </row>
    <row r="246" spans="3:11">
      <c r="C246" s="26"/>
      <c r="D246" s="26"/>
      <c r="E246" s="26"/>
      <c r="F246" s="26"/>
      <c r="G246" s="26"/>
      <c r="H246" s="26"/>
      <c r="I246" s="26"/>
      <c r="J246" s="26"/>
      <c r="K246" s="26"/>
    </row>
    <row r="247" spans="3:11">
      <c r="C247" s="26"/>
      <c r="D247" s="26"/>
      <c r="E247" s="26"/>
      <c r="F247" s="26"/>
      <c r="G247" s="26"/>
      <c r="H247" s="26"/>
      <c r="I247" s="26"/>
      <c r="J247" s="26"/>
      <c r="K247" s="26"/>
    </row>
    <row r="248" spans="3:11">
      <c r="C248" s="26"/>
      <c r="D248" s="26"/>
      <c r="E248" s="26"/>
      <c r="F248" s="26"/>
      <c r="G248" s="26"/>
      <c r="H248" s="26"/>
      <c r="I248" s="26"/>
      <c r="J248" s="26"/>
      <c r="K248" s="26"/>
    </row>
    <row r="249" spans="3:11">
      <c r="C249" s="26"/>
      <c r="D249" s="26"/>
      <c r="E249" s="26"/>
      <c r="F249" s="26"/>
      <c r="G249" s="26"/>
      <c r="H249" s="26"/>
      <c r="I249" s="26"/>
      <c r="J249" s="26"/>
      <c r="K249" s="26"/>
    </row>
    <row r="250" spans="3:11">
      <c r="C250" s="26"/>
      <c r="D250" s="26"/>
      <c r="E250" s="26"/>
      <c r="F250" s="26"/>
      <c r="G250" s="26"/>
      <c r="H250" s="26"/>
      <c r="I250" s="26"/>
      <c r="J250" s="26"/>
      <c r="K250" s="26"/>
    </row>
    <row r="251" spans="3:11">
      <c r="C251" s="26"/>
      <c r="D251" s="26"/>
      <c r="E251" s="26"/>
      <c r="F251" s="26"/>
      <c r="G251" s="26"/>
      <c r="H251" s="26"/>
      <c r="I251" s="26"/>
      <c r="J251" s="26"/>
      <c r="K251" s="26"/>
    </row>
    <row r="252" spans="3:11">
      <c r="C252" s="26"/>
      <c r="D252" s="26"/>
      <c r="E252" s="26"/>
      <c r="F252" s="26"/>
      <c r="G252" s="26"/>
      <c r="H252" s="26"/>
      <c r="I252" s="26"/>
      <c r="J252" s="26"/>
      <c r="K252" s="26"/>
    </row>
    <row r="253" spans="3:11">
      <c r="C253" s="26"/>
      <c r="D253" s="26"/>
      <c r="E253" s="26"/>
      <c r="F253" s="26"/>
      <c r="G253" s="26"/>
      <c r="H253" s="26"/>
      <c r="I253" s="26"/>
      <c r="J253" s="26"/>
      <c r="K253" s="26"/>
    </row>
    <row r="254" spans="3:11">
      <c r="C254" s="26"/>
      <c r="D254" s="26"/>
      <c r="E254" s="26"/>
      <c r="F254" s="26"/>
      <c r="G254" s="26"/>
      <c r="H254" s="26"/>
      <c r="I254" s="26"/>
      <c r="J254" s="26"/>
      <c r="K254" s="26"/>
    </row>
    <row r="255" spans="3:11">
      <c r="C255" s="26"/>
      <c r="D255" s="26"/>
      <c r="E255" s="26"/>
      <c r="F255" s="26"/>
      <c r="G255" s="26"/>
      <c r="H255" s="26"/>
      <c r="I255" s="26"/>
      <c r="J255" s="26"/>
      <c r="K255" s="26"/>
    </row>
    <row r="256" spans="3:11">
      <c r="C256" s="26"/>
      <c r="D256" s="26"/>
      <c r="E256" s="26"/>
      <c r="F256" s="26"/>
      <c r="G256" s="26"/>
      <c r="H256" s="26"/>
      <c r="I256" s="26"/>
      <c r="J256" s="26"/>
      <c r="K256" s="26"/>
    </row>
    <row r="257" spans="3:11">
      <c r="C257" s="26"/>
      <c r="D257" s="26"/>
      <c r="E257" s="26"/>
      <c r="F257" s="26"/>
      <c r="G257" s="26"/>
      <c r="H257" s="26"/>
      <c r="I257" s="26"/>
      <c r="J257" s="26"/>
      <c r="K257" s="26"/>
    </row>
    <row r="258" spans="3:11">
      <c r="C258" s="26"/>
      <c r="D258" s="26"/>
      <c r="E258" s="26"/>
      <c r="F258" s="26"/>
      <c r="G258" s="26"/>
      <c r="H258" s="26"/>
      <c r="I258" s="26"/>
      <c r="J258" s="26"/>
      <c r="K258" s="26"/>
    </row>
    <row r="259" spans="3:11">
      <c r="C259" s="26"/>
      <c r="D259" s="26"/>
      <c r="E259" s="26"/>
      <c r="F259" s="26"/>
      <c r="G259" s="26"/>
      <c r="H259" s="26"/>
      <c r="I259" s="26"/>
      <c r="J259" s="26"/>
      <c r="K259" s="26"/>
    </row>
    <row r="260" spans="3:11">
      <c r="C260" s="26"/>
      <c r="D260" s="26"/>
      <c r="E260" s="26"/>
      <c r="F260" s="26"/>
      <c r="G260" s="26"/>
      <c r="H260" s="26"/>
      <c r="I260" s="26"/>
      <c r="J260" s="26"/>
      <c r="K260" s="26"/>
    </row>
    <row r="261" spans="3:11">
      <c r="C261" s="26"/>
      <c r="D261" s="26"/>
      <c r="E261" s="26"/>
      <c r="F261" s="26"/>
      <c r="G261" s="26"/>
      <c r="H261" s="26"/>
      <c r="I261" s="26"/>
      <c r="J261" s="26"/>
      <c r="K261" s="26"/>
    </row>
    <row r="262" spans="3:11">
      <c r="C262" s="26"/>
      <c r="D262" s="26"/>
      <c r="E262" s="26"/>
      <c r="F262" s="26"/>
      <c r="G262" s="26"/>
      <c r="H262" s="26"/>
      <c r="I262" s="26"/>
      <c r="J262" s="26"/>
      <c r="K262" s="26"/>
    </row>
    <row r="263" spans="3:11">
      <c r="C263" s="26"/>
      <c r="D263" s="26"/>
      <c r="E263" s="26"/>
      <c r="F263" s="26"/>
      <c r="G263" s="26"/>
      <c r="H263" s="26"/>
      <c r="I263" s="26"/>
      <c r="J263" s="26"/>
      <c r="K263" s="26"/>
    </row>
    <row r="264" spans="3:11">
      <c r="C264" s="26"/>
      <c r="D264" s="26"/>
      <c r="E264" s="26"/>
      <c r="F264" s="26"/>
      <c r="G264" s="26"/>
      <c r="H264" s="26"/>
      <c r="I264" s="26"/>
      <c r="J264" s="26"/>
      <c r="K264" s="26"/>
    </row>
    <row r="265" spans="3:11">
      <c r="C265" s="26"/>
      <c r="D265" s="26"/>
      <c r="E265" s="26"/>
      <c r="F265" s="26"/>
      <c r="G265" s="26"/>
      <c r="H265" s="26"/>
      <c r="I265" s="26"/>
      <c r="J265" s="26"/>
      <c r="K265" s="26"/>
    </row>
    <row r="266" spans="3:11">
      <c r="C266" s="26"/>
      <c r="D266" s="26"/>
      <c r="E266" s="26"/>
      <c r="F266" s="26"/>
      <c r="G266" s="26"/>
      <c r="H266" s="26"/>
      <c r="I266" s="26"/>
      <c r="J266" s="26"/>
      <c r="K266" s="26"/>
    </row>
    <row r="267" spans="3:11">
      <c r="C267" s="26"/>
      <c r="D267" s="26"/>
      <c r="E267" s="26"/>
      <c r="F267" s="26"/>
      <c r="G267" s="26"/>
      <c r="H267" s="26"/>
      <c r="I267" s="26"/>
      <c r="J267" s="26"/>
      <c r="K267" s="26"/>
    </row>
    <row r="268" spans="3:11">
      <c r="C268" s="26"/>
      <c r="D268" s="26"/>
      <c r="E268" s="26"/>
      <c r="F268" s="26"/>
      <c r="G268" s="26"/>
      <c r="H268" s="26"/>
      <c r="I268" s="26"/>
      <c r="J268" s="26"/>
      <c r="K268" s="26"/>
    </row>
    <row r="269" spans="3:11">
      <c r="C269" s="26"/>
      <c r="D269" s="26"/>
      <c r="E269" s="26"/>
      <c r="F269" s="26"/>
      <c r="G269" s="26"/>
      <c r="H269" s="26"/>
      <c r="I269" s="26"/>
      <c r="J269" s="26"/>
      <c r="K269" s="26"/>
    </row>
    <row r="270" spans="3:11">
      <c r="C270" s="26"/>
      <c r="D270" s="26"/>
      <c r="E270" s="26"/>
      <c r="F270" s="26"/>
      <c r="G270" s="26"/>
      <c r="H270" s="26"/>
      <c r="I270" s="26"/>
      <c r="J270" s="26"/>
      <c r="K270" s="26"/>
    </row>
    <row r="271" spans="3:11">
      <c r="C271" s="26"/>
      <c r="D271" s="26"/>
      <c r="E271" s="26"/>
      <c r="F271" s="26"/>
      <c r="G271" s="26"/>
      <c r="H271" s="26"/>
      <c r="I271" s="26"/>
      <c r="J271" s="26"/>
      <c r="K271" s="26"/>
    </row>
    <row r="272" spans="3:11">
      <c r="C272" s="26"/>
      <c r="D272" s="26"/>
      <c r="E272" s="26"/>
      <c r="F272" s="26"/>
      <c r="G272" s="26"/>
      <c r="H272" s="26"/>
      <c r="I272" s="26"/>
      <c r="J272" s="26"/>
      <c r="K272" s="26"/>
    </row>
    <row r="273" spans="3:11">
      <c r="C273" s="26"/>
      <c r="D273" s="26"/>
      <c r="E273" s="26"/>
      <c r="F273" s="26"/>
      <c r="G273" s="26"/>
      <c r="H273" s="26"/>
      <c r="I273" s="26"/>
      <c r="J273" s="26"/>
      <c r="K273" s="26"/>
    </row>
    <row r="274" spans="3:11">
      <c r="C274" s="26"/>
      <c r="D274" s="26"/>
      <c r="E274" s="26"/>
      <c r="F274" s="26"/>
      <c r="G274" s="26"/>
      <c r="H274" s="26"/>
      <c r="I274" s="26"/>
      <c r="J274" s="26"/>
      <c r="K274" s="26"/>
    </row>
    <row r="275" spans="3:11">
      <c r="C275" s="26"/>
      <c r="D275" s="26"/>
      <c r="E275" s="26"/>
      <c r="F275" s="26"/>
      <c r="G275" s="26"/>
      <c r="H275" s="26"/>
      <c r="I275" s="26"/>
      <c r="J275" s="26"/>
      <c r="K275" s="26"/>
    </row>
    <row r="276" spans="3:11">
      <c r="C276" s="26"/>
      <c r="D276" s="26"/>
      <c r="E276" s="26"/>
      <c r="F276" s="26"/>
      <c r="G276" s="26"/>
      <c r="H276" s="26"/>
      <c r="I276" s="26"/>
      <c r="J276" s="26"/>
      <c r="K276" s="26"/>
    </row>
    <row r="277" spans="3:11">
      <c r="C277" s="26"/>
      <c r="D277" s="26"/>
      <c r="E277" s="26"/>
      <c r="F277" s="26"/>
      <c r="G277" s="26"/>
      <c r="H277" s="26"/>
      <c r="I277" s="26"/>
      <c r="J277" s="26"/>
      <c r="K277" s="26"/>
    </row>
    <row r="278" spans="3:11">
      <c r="C278" s="26"/>
      <c r="D278" s="26"/>
      <c r="E278" s="26"/>
      <c r="F278" s="26"/>
      <c r="G278" s="26"/>
      <c r="H278" s="26"/>
      <c r="I278" s="26"/>
      <c r="J278" s="26"/>
      <c r="K278" s="26"/>
    </row>
    <row r="279" spans="3:11">
      <c r="C279" s="26"/>
      <c r="D279" s="26"/>
      <c r="E279" s="26"/>
      <c r="F279" s="26"/>
      <c r="G279" s="26"/>
      <c r="H279" s="26"/>
      <c r="I279" s="26"/>
      <c r="J279" s="26"/>
      <c r="K279" s="26"/>
    </row>
    <row r="280" spans="3:11">
      <c r="C280" s="26"/>
      <c r="D280" s="26"/>
      <c r="E280" s="26"/>
      <c r="F280" s="26"/>
      <c r="G280" s="26"/>
      <c r="H280" s="26"/>
      <c r="I280" s="26"/>
      <c r="J280" s="26"/>
      <c r="K280" s="26"/>
    </row>
    <row r="281" spans="3:11">
      <c r="C281" s="26"/>
      <c r="D281" s="26"/>
      <c r="E281" s="26"/>
      <c r="F281" s="26"/>
      <c r="G281" s="26"/>
      <c r="H281" s="26"/>
      <c r="I281" s="26"/>
      <c r="J281" s="26"/>
      <c r="K281" s="26"/>
    </row>
    <row r="282" spans="3:11">
      <c r="C282" s="26"/>
      <c r="D282" s="26"/>
      <c r="E282" s="26"/>
      <c r="F282" s="26"/>
      <c r="G282" s="26"/>
      <c r="H282" s="26"/>
      <c r="I282" s="26"/>
      <c r="J282" s="26"/>
      <c r="K282" s="26"/>
    </row>
    <row r="283" spans="3:11">
      <c r="C283" s="26"/>
      <c r="D283" s="26"/>
      <c r="E283" s="26"/>
      <c r="F283" s="26"/>
      <c r="G283" s="26"/>
      <c r="H283" s="26"/>
      <c r="I283" s="26"/>
      <c r="J283" s="26"/>
      <c r="K283" s="26"/>
    </row>
    <row r="284" spans="3:11">
      <c r="C284" s="26"/>
      <c r="D284" s="26"/>
      <c r="E284" s="26"/>
      <c r="F284" s="26"/>
      <c r="G284" s="26"/>
      <c r="H284" s="26"/>
      <c r="I284" s="26"/>
      <c r="J284" s="26"/>
      <c r="K284" s="26"/>
    </row>
    <row r="285" spans="3:11">
      <c r="C285" s="26"/>
      <c r="D285" s="26"/>
      <c r="E285" s="26"/>
      <c r="F285" s="26"/>
      <c r="G285" s="26"/>
      <c r="H285" s="26"/>
      <c r="I285" s="26"/>
      <c r="J285" s="26"/>
      <c r="K285" s="26"/>
    </row>
    <row r="286" spans="3:11">
      <c r="C286" s="26"/>
      <c r="D286" s="26"/>
      <c r="E286" s="26"/>
      <c r="F286" s="26"/>
      <c r="G286" s="26"/>
      <c r="H286" s="26"/>
      <c r="I286" s="26"/>
      <c r="J286" s="26"/>
      <c r="K286" s="26"/>
    </row>
    <row r="287" spans="3:11">
      <c r="C287" s="26"/>
      <c r="D287" s="26"/>
      <c r="E287" s="26"/>
      <c r="F287" s="26"/>
      <c r="G287" s="26"/>
      <c r="H287" s="26"/>
      <c r="I287" s="26"/>
      <c r="J287" s="26"/>
      <c r="K287" s="26"/>
    </row>
    <row r="288" spans="3:11">
      <c r="C288" s="26"/>
      <c r="D288" s="26"/>
      <c r="E288" s="26"/>
      <c r="F288" s="26"/>
      <c r="G288" s="26"/>
      <c r="H288" s="26"/>
      <c r="I288" s="26"/>
      <c r="J288" s="26"/>
      <c r="K288" s="26"/>
    </row>
    <row r="289" spans="3:11">
      <c r="C289" s="26"/>
      <c r="D289" s="26"/>
      <c r="E289" s="26"/>
      <c r="F289" s="26"/>
      <c r="G289" s="26"/>
      <c r="H289" s="26"/>
      <c r="I289" s="26"/>
      <c r="J289" s="26"/>
      <c r="K289" s="26"/>
    </row>
    <row r="290" spans="3:11">
      <c r="C290" s="26"/>
      <c r="D290" s="26"/>
      <c r="E290" s="26"/>
      <c r="F290" s="26"/>
      <c r="G290" s="26"/>
      <c r="H290" s="26"/>
      <c r="I290" s="26"/>
      <c r="J290" s="26"/>
      <c r="K290" s="26"/>
    </row>
    <row r="291" spans="3:11">
      <c r="C291" s="26"/>
      <c r="D291" s="26"/>
      <c r="E291" s="26"/>
      <c r="F291" s="26"/>
      <c r="G291" s="26"/>
      <c r="H291" s="26"/>
      <c r="I291" s="26"/>
      <c r="J291" s="26"/>
      <c r="K291" s="26"/>
    </row>
    <row r="292" spans="3:11">
      <c r="C292" s="26"/>
      <c r="D292" s="26"/>
      <c r="E292" s="26"/>
      <c r="F292" s="26"/>
      <c r="G292" s="26"/>
      <c r="H292" s="26"/>
      <c r="I292" s="26"/>
      <c r="J292" s="26"/>
      <c r="K292" s="26"/>
    </row>
    <row r="293" spans="3:11">
      <c r="C293" s="26"/>
      <c r="D293" s="26"/>
      <c r="E293" s="26"/>
      <c r="F293" s="26"/>
      <c r="G293" s="26"/>
      <c r="H293" s="26"/>
      <c r="I293" s="26"/>
      <c r="J293" s="26"/>
      <c r="K293" s="26"/>
    </row>
    <row r="294" spans="3:11">
      <c r="C294" s="26"/>
      <c r="D294" s="26"/>
      <c r="E294" s="26"/>
      <c r="F294" s="26"/>
      <c r="G294" s="26"/>
      <c r="H294" s="26"/>
      <c r="I294" s="26"/>
      <c r="J294" s="26"/>
      <c r="K294" s="26"/>
    </row>
    <row r="295" spans="3:11">
      <c r="C295" s="26"/>
      <c r="D295" s="26"/>
      <c r="E295" s="26"/>
      <c r="F295" s="26"/>
      <c r="G295" s="26"/>
      <c r="H295" s="26"/>
      <c r="I295" s="26"/>
      <c r="J295" s="26"/>
      <c r="K295" s="26"/>
    </row>
    <row r="296" spans="3:11">
      <c r="C296" s="26"/>
      <c r="D296" s="26"/>
      <c r="E296" s="26"/>
      <c r="F296" s="26"/>
      <c r="G296" s="26"/>
      <c r="H296" s="26"/>
      <c r="I296" s="26"/>
      <c r="J296" s="26"/>
      <c r="K296" s="26"/>
    </row>
    <row r="297" spans="3:11">
      <c r="C297" s="26"/>
      <c r="D297" s="26"/>
      <c r="E297" s="26"/>
      <c r="F297" s="26"/>
      <c r="G297" s="26"/>
      <c r="H297" s="26"/>
      <c r="I297" s="26"/>
      <c r="J297" s="26"/>
      <c r="K297" s="26"/>
    </row>
    <row r="298" spans="3:11">
      <c r="C298" s="26"/>
      <c r="D298" s="26"/>
      <c r="E298" s="26"/>
      <c r="F298" s="26"/>
      <c r="G298" s="26"/>
      <c r="H298" s="26"/>
      <c r="I298" s="26"/>
      <c r="J298" s="26"/>
      <c r="K298" s="26"/>
    </row>
    <row r="299" spans="3:11">
      <c r="C299" s="26"/>
      <c r="D299" s="26"/>
      <c r="E299" s="26"/>
      <c r="F299" s="26"/>
      <c r="G299" s="26"/>
      <c r="H299" s="26"/>
      <c r="I299" s="26"/>
      <c r="J299" s="26"/>
      <c r="K299" s="26"/>
    </row>
    <row r="300" spans="3:11">
      <c r="C300" s="26"/>
      <c r="D300" s="26"/>
      <c r="E300" s="26"/>
      <c r="F300" s="26"/>
      <c r="G300" s="26"/>
      <c r="H300" s="26"/>
      <c r="I300" s="26"/>
      <c r="J300" s="26"/>
      <c r="K300" s="26"/>
    </row>
    <row r="301" spans="3:11">
      <c r="C301" s="26"/>
      <c r="D301" s="26"/>
      <c r="E301" s="26"/>
      <c r="F301" s="26"/>
      <c r="G301" s="26"/>
      <c r="H301" s="26"/>
      <c r="I301" s="26"/>
      <c r="J301" s="26"/>
      <c r="K301" s="26"/>
    </row>
    <row r="302" spans="3:11">
      <c r="C302" s="26"/>
      <c r="D302" s="26"/>
      <c r="E302" s="26"/>
      <c r="F302" s="26"/>
      <c r="G302" s="26"/>
      <c r="H302" s="26"/>
      <c r="I302" s="26"/>
      <c r="J302" s="26"/>
      <c r="K302" s="26"/>
    </row>
    <row r="303" spans="3:11">
      <c r="C303" s="26"/>
      <c r="D303" s="26"/>
      <c r="E303" s="26"/>
      <c r="F303" s="26"/>
      <c r="G303" s="26"/>
      <c r="H303" s="26"/>
      <c r="I303" s="26"/>
      <c r="J303" s="26"/>
      <c r="K303" s="26"/>
    </row>
    <row r="304" spans="3:11">
      <c r="C304" s="26"/>
      <c r="D304" s="26"/>
      <c r="E304" s="26"/>
      <c r="F304" s="26"/>
      <c r="G304" s="26"/>
      <c r="H304" s="26"/>
      <c r="I304" s="26"/>
      <c r="J304" s="26"/>
      <c r="K304" s="26"/>
    </row>
    <row r="305" spans="3:11">
      <c r="C305" s="26"/>
      <c r="D305" s="26"/>
      <c r="E305" s="26"/>
      <c r="F305" s="26"/>
      <c r="G305" s="26"/>
      <c r="H305" s="26"/>
      <c r="I305" s="26"/>
      <c r="J305" s="26"/>
      <c r="K305" s="26"/>
    </row>
    <row r="306" spans="3:11">
      <c r="C306" s="26"/>
      <c r="D306" s="26"/>
      <c r="E306" s="26"/>
      <c r="F306" s="26"/>
      <c r="G306" s="26"/>
      <c r="H306" s="26"/>
      <c r="I306" s="26"/>
      <c r="J306" s="26"/>
      <c r="K306" s="26"/>
    </row>
    <row r="307" spans="3:11">
      <c r="C307" s="26"/>
      <c r="D307" s="26"/>
      <c r="E307" s="26"/>
      <c r="F307" s="26"/>
      <c r="G307" s="26"/>
      <c r="H307" s="26"/>
      <c r="I307" s="26"/>
      <c r="J307" s="26"/>
      <c r="K307" s="26"/>
    </row>
    <row r="308" spans="3:11">
      <c r="C308" s="26"/>
      <c r="D308" s="26"/>
      <c r="E308" s="26"/>
      <c r="F308" s="26"/>
      <c r="G308" s="26"/>
      <c r="H308" s="26"/>
      <c r="I308" s="26"/>
      <c r="J308" s="26"/>
      <c r="K308" s="26"/>
    </row>
    <row r="309" spans="3:11">
      <c r="C309" s="26"/>
      <c r="D309" s="26"/>
      <c r="E309" s="26"/>
      <c r="F309" s="26"/>
      <c r="G309" s="26"/>
      <c r="H309" s="26"/>
      <c r="I309" s="26"/>
      <c r="J309" s="26"/>
      <c r="K309" s="26"/>
    </row>
    <row r="310" spans="3:11">
      <c r="C310" s="26"/>
      <c r="D310" s="26"/>
      <c r="E310" s="26"/>
      <c r="F310" s="26"/>
      <c r="G310" s="26"/>
      <c r="H310" s="26"/>
      <c r="I310" s="26"/>
      <c r="J310" s="26"/>
      <c r="K310" s="26"/>
    </row>
    <row r="311" spans="3:11">
      <c r="C311" s="26"/>
      <c r="D311" s="26"/>
      <c r="E311" s="26"/>
      <c r="F311" s="26"/>
      <c r="G311" s="26"/>
      <c r="H311" s="26"/>
      <c r="I311" s="26"/>
      <c r="J311" s="26"/>
      <c r="K311" s="26"/>
    </row>
    <row r="312" spans="3:11">
      <c r="C312" s="26"/>
      <c r="D312" s="26"/>
      <c r="E312" s="26"/>
      <c r="F312" s="26"/>
      <c r="G312" s="26"/>
      <c r="H312" s="26"/>
      <c r="I312" s="26"/>
      <c r="J312" s="26"/>
      <c r="K312" s="26"/>
    </row>
    <row r="313" spans="3:11">
      <c r="C313" s="26"/>
      <c r="D313" s="26"/>
      <c r="E313" s="26"/>
      <c r="F313" s="26"/>
      <c r="G313" s="26"/>
      <c r="H313" s="26"/>
      <c r="I313" s="26"/>
      <c r="J313" s="26"/>
      <c r="K313" s="26"/>
    </row>
    <row r="314" spans="3:11">
      <c r="C314" s="26"/>
      <c r="D314" s="26"/>
      <c r="E314" s="26"/>
      <c r="F314" s="26"/>
      <c r="G314" s="26"/>
      <c r="H314" s="26"/>
      <c r="I314" s="26"/>
      <c r="J314" s="26"/>
      <c r="K314" s="26"/>
    </row>
    <row r="315" spans="3:11">
      <c r="C315" s="26"/>
      <c r="D315" s="26"/>
      <c r="E315" s="26"/>
      <c r="F315" s="26"/>
      <c r="G315" s="26"/>
      <c r="H315" s="26"/>
      <c r="I315" s="26"/>
      <c r="J315" s="26"/>
      <c r="K315" s="26"/>
    </row>
    <row r="316" spans="3:11">
      <c r="C316" s="26"/>
      <c r="D316" s="26"/>
      <c r="E316" s="26"/>
      <c r="F316" s="26"/>
      <c r="G316" s="26"/>
      <c r="H316" s="26"/>
      <c r="I316" s="26"/>
      <c r="J316" s="26"/>
      <c r="K316" s="26"/>
    </row>
    <row r="317" spans="3:11">
      <c r="C317" s="26"/>
      <c r="D317" s="26"/>
      <c r="E317" s="26"/>
      <c r="F317" s="26"/>
      <c r="G317" s="26"/>
      <c r="H317" s="26"/>
      <c r="I317" s="26"/>
      <c r="J317" s="26"/>
      <c r="K317" s="26"/>
    </row>
    <row r="318" spans="3:11">
      <c r="C318" s="26"/>
      <c r="D318" s="26"/>
      <c r="E318" s="26"/>
      <c r="F318" s="26"/>
      <c r="G318" s="26"/>
      <c r="H318" s="26"/>
      <c r="I318" s="26"/>
      <c r="J318" s="26"/>
      <c r="K318" s="26"/>
    </row>
    <row r="319" spans="3:11">
      <c r="C319" s="26"/>
      <c r="D319" s="26"/>
      <c r="E319" s="26"/>
      <c r="F319" s="26"/>
      <c r="G319" s="26"/>
      <c r="H319" s="26"/>
      <c r="I319" s="26"/>
      <c r="J319" s="26"/>
      <c r="K319" s="26"/>
    </row>
    <row r="320" spans="3:11">
      <c r="C320" s="26"/>
      <c r="D320" s="26"/>
      <c r="E320" s="26"/>
      <c r="F320" s="26"/>
      <c r="G320" s="26"/>
      <c r="H320" s="26"/>
      <c r="I320" s="26"/>
      <c r="J320" s="26"/>
      <c r="K320" s="26"/>
    </row>
    <row r="321" spans="3:11">
      <c r="C321" s="26"/>
      <c r="D321" s="26"/>
      <c r="E321" s="26"/>
      <c r="F321" s="26"/>
      <c r="G321" s="26"/>
      <c r="H321" s="26"/>
      <c r="I321" s="26"/>
      <c r="J321" s="26"/>
      <c r="K321" s="26"/>
    </row>
    <row r="322" spans="3:11">
      <c r="C322" s="26"/>
      <c r="D322" s="26"/>
      <c r="E322" s="26"/>
      <c r="F322" s="26"/>
      <c r="G322" s="26"/>
      <c r="H322" s="26"/>
      <c r="I322" s="26"/>
      <c r="J322" s="26"/>
      <c r="K322" s="26"/>
    </row>
    <row r="323" spans="3:11">
      <c r="C323" s="26"/>
      <c r="D323" s="26"/>
      <c r="E323" s="26"/>
      <c r="F323" s="26"/>
      <c r="G323" s="26"/>
      <c r="H323" s="26"/>
      <c r="I323" s="26"/>
      <c r="J323" s="26"/>
      <c r="K323" s="26"/>
    </row>
    <row r="324" spans="3:11">
      <c r="C324" s="26"/>
      <c r="D324" s="26"/>
      <c r="E324" s="26"/>
      <c r="F324" s="26"/>
      <c r="G324" s="26"/>
      <c r="H324" s="26"/>
      <c r="I324" s="26"/>
      <c r="J324" s="26"/>
      <c r="K324" s="26"/>
    </row>
    <row r="325" spans="3:11">
      <c r="C325" s="26"/>
      <c r="D325" s="26"/>
      <c r="E325" s="26"/>
      <c r="F325" s="26"/>
      <c r="G325" s="26"/>
      <c r="H325" s="26"/>
      <c r="I325" s="26"/>
      <c r="J325" s="26"/>
      <c r="K325" s="26"/>
    </row>
    <row r="326" spans="3:11">
      <c r="C326" s="26"/>
      <c r="D326" s="26"/>
      <c r="E326" s="26"/>
      <c r="F326" s="26"/>
      <c r="G326" s="26"/>
      <c r="H326" s="26"/>
      <c r="I326" s="26"/>
      <c r="J326" s="26"/>
      <c r="K326" s="26"/>
    </row>
    <row r="327" spans="3:11">
      <c r="C327" s="26"/>
      <c r="D327" s="26"/>
      <c r="E327" s="26"/>
      <c r="F327" s="26"/>
      <c r="G327" s="26"/>
      <c r="H327" s="26"/>
      <c r="I327" s="26"/>
      <c r="J327" s="26"/>
      <c r="K327" s="26"/>
    </row>
    <row r="328" spans="3:11">
      <c r="C328" s="26"/>
      <c r="D328" s="26"/>
      <c r="E328" s="26"/>
      <c r="F328" s="26"/>
      <c r="G328" s="26"/>
      <c r="H328" s="26"/>
      <c r="I328" s="26"/>
      <c r="J328" s="26"/>
      <c r="K328" s="26"/>
    </row>
    <row r="329" spans="3:11">
      <c r="C329" s="26"/>
      <c r="D329" s="26"/>
      <c r="E329" s="26"/>
      <c r="F329" s="26"/>
      <c r="G329" s="26"/>
      <c r="H329" s="26"/>
      <c r="I329" s="26"/>
      <c r="J329" s="26"/>
      <c r="K329" s="26"/>
    </row>
    <row r="330" spans="3:11">
      <c r="C330" s="26"/>
      <c r="D330" s="26"/>
      <c r="E330" s="26"/>
      <c r="F330" s="26"/>
      <c r="G330" s="26"/>
      <c r="H330" s="26"/>
      <c r="I330" s="26"/>
      <c r="J330" s="26"/>
      <c r="K330" s="26"/>
    </row>
    <row r="331" spans="3:11">
      <c r="C331" s="26"/>
      <c r="D331" s="26"/>
      <c r="E331" s="26"/>
      <c r="F331" s="26"/>
      <c r="G331" s="26"/>
      <c r="H331" s="26"/>
      <c r="I331" s="26"/>
      <c r="J331" s="26"/>
      <c r="K331" s="26"/>
    </row>
    <row r="332" spans="3:11">
      <c r="C332" s="26"/>
      <c r="D332" s="26"/>
      <c r="E332" s="26"/>
      <c r="F332" s="26"/>
      <c r="G332" s="26"/>
      <c r="H332" s="26"/>
      <c r="I332" s="26"/>
      <c r="J332" s="26"/>
      <c r="K332" s="26"/>
    </row>
    <row r="333" spans="3:11">
      <c r="C333" s="26"/>
      <c r="D333" s="26"/>
      <c r="E333" s="26"/>
      <c r="F333" s="26"/>
      <c r="G333" s="26"/>
      <c r="H333" s="26"/>
      <c r="I333" s="26"/>
      <c r="J333" s="26"/>
      <c r="K333" s="26"/>
    </row>
    <row r="334" spans="3:11">
      <c r="C334" s="26"/>
      <c r="D334" s="26"/>
      <c r="E334" s="26"/>
      <c r="F334" s="26"/>
      <c r="G334" s="26"/>
      <c r="H334" s="26"/>
      <c r="I334" s="26"/>
      <c r="J334" s="26"/>
      <c r="K334" s="26"/>
    </row>
    <row r="335" spans="3:11">
      <c r="C335" s="26"/>
      <c r="D335" s="26"/>
      <c r="E335" s="26"/>
      <c r="F335" s="26"/>
      <c r="G335" s="26"/>
      <c r="H335" s="26"/>
      <c r="I335" s="26"/>
      <c r="J335" s="26"/>
      <c r="K335" s="26"/>
    </row>
    <row r="336" spans="3:11">
      <c r="C336" s="26"/>
      <c r="D336" s="26"/>
      <c r="E336" s="26"/>
      <c r="F336" s="26"/>
      <c r="G336" s="26"/>
      <c r="H336" s="26"/>
      <c r="I336" s="26"/>
      <c r="J336" s="26"/>
      <c r="K336" s="26"/>
    </row>
    <row r="337" spans="3:11">
      <c r="C337" s="26"/>
      <c r="D337" s="26"/>
      <c r="E337" s="26"/>
      <c r="F337" s="26"/>
      <c r="G337" s="26"/>
      <c r="H337" s="26"/>
      <c r="I337" s="26"/>
      <c r="J337" s="26"/>
      <c r="K337" s="26"/>
    </row>
    <row r="338" spans="3:11">
      <c r="C338" s="26"/>
      <c r="D338" s="26"/>
      <c r="E338" s="26"/>
      <c r="F338" s="26"/>
      <c r="G338" s="26"/>
      <c r="H338" s="26"/>
      <c r="I338" s="26"/>
      <c r="J338" s="26"/>
      <c r="K338" s="26"/>
    </row>
    <row r="339" spans="3:11">
      <c r="C339" s="26"/>
      <c r="D339" s="26"/>
      <c r="E339" s="26"/>
      <c r="F339" s="26"/>
      <c r="G339" s="26"/>
      <c r="H339" s="26"/>
      <c r="I339" s="26"/>
      <c r="J339" s="26"/>
      <c r="K339" s="26"/>
    </row>
    <row r="340" spans="3:11">
      <c r="C340" s="26"/>
      <c r="D340" s="26"/>
      <c r="E340" s="26"/>
      <c r="F340" s="26"/>
      <c r="G340" s="26"/>
      <c r="H340" s="26"/>
      <c r="I340" s="26"/>
      <c r="J340" s="26"/>
      <c r="K340" s="26"/>
    </row>
    <row r="341" spans="3:11">
      <c r="C341" s="26"/>
      <c r="D341" s="26"/>
      <c r="E341" s="26"/>
      <c r="F341" s="26"/>
      <c r="G341" s="26"/>
      <c r="H341" s="26"/>
      <c r="I341" s="26"/>
      <c r="J341" s="26"/>
      <c r="K341" s="26"/>
    </row>
    <row r="342" spans="3:11">
      <c r="C342" s="26"/>
      <c r="D342" s="26"/>
      <c r="E342" s="26"/>
      <c r="F342" s="26"/>
      <c r="G342" s="26"/>
      <c r="H342" s="26"/>
      <c r="I342" s="26"/>
      <c r="J342" s="26"/>
      <c r="K342" s="26"/>
    </row>
    <row r="343" spans="3:11">
      <c r="C343" s="26"/>
      <c r="D343" s="26"/>
      <c r="E343" s="26"/>
      <c r="F343" s="26"/>
      <c r="G343" s="26"/>
      <c r="H343" s="26"/>
      <c r="I343" s="26"/>
      <c r="J343" s="26"/>
      <c r="K343" s="26"/>
    </row>
    <row r="344" spans="3:11">
      <c r="C344" s="26"/>
      <c r="D344" s="26"/>
      <c r="E344" s="26"/>
      <c r="F344" s="26"/>
      <c r="G344" s="26"/>
      <c r="H344" s="26"/>
      <c r="I344" s="26"/>
      <c r="J344" s="26"/>
      <c r="K344" s="26"/>
    </row>
    <row r="345" spans="3:11">
      <c r="C345" s="26"/>
      <c r="D345" s="26"/>
      <c r="E345" s="26"/>
      <c r="F345" s="26"/>
      <c r="G345" s="26"/>
      <c r="H345" s="26"/>
      <c r="I345" s="26"/>
      <c r="J345" s="26"/>
      <c r="K345" s="26"/>
    </row>
    <row r="346" spans="3:11">
      <c r="C346" s="26"/>
      <c r="D346" s="26"/>
      <c r="E346" s="26"/>
      <c r="F346" s="26"/>
      <c r="G346" s="26"/>
      <c r="H346" s="26"/>
      <c r="I346" s="26"/>
      <c r="J346" s="26"/>
      <c r="K346" s="26"/>
    </row>
    <row r="347" spans="3:11">
      <c r="C347" s="26"/>
      <c r="D347" s="26"/>
      <c r="E347" s="26"/>
      <c r="F347" s="26"/>
      <c r="G347" s="26"/>
      <c r="H347" s="26"/>
      <c r="I347" s="26"/>
      <c r="J347" s="26"/>
      <c r="K347" s="26"/>
    </row>
    <row r="348" spans="3:11">
      <c r="C348" s="26"/>
      <c r="D348" s="26"/>
      <c r="E348" s="26"/>
      <c r="F348" s="26"/>
      <c r="G348" s="26"/>
      <c r="H348" s="26"/>
      <c r="I348" s="26"/>
      <c r="J348" s="26"/>
      <c r="K348" s="26"/>
    </row>
    <row r="349" spans="3:11">
      <c r="C349" s="26"/>
      <c r="D349" s="26"/>
      <c r="E349" s="26"/>
      <c r="F349" s="26"/>
      <c r="G349" s="26"/>
      <c r="H349" s="26"/>
      <c r="I349" s="26"/>
      <c r="J349" s="26"/>
      <c r="K349" s="26"/>
    </row>
    <row r="350" spans="3:11">
      <c r="C350" s="26"/>
      <c r="D350" s="26"/>
      <c r="E350" s="26"/>
      <c r="F350" s="26"/>
      <c r="G350" s="26"/>
      <c r="H350" s="26"/>
      <c r="I350" s="26"/>
      <c r="J350" s="26"/>
      <c r="K350" s="26"/>
    </row>
    <row r="351" spans="3:11">
      <c r="C351" s="26"/>
      <c r="D351" s="26"/>
      <c r="E351" s="26"/>
      <c r="F351" s="26"/>
      <c r="G351" s="26"/>
      <c r="H351" s="26"/>
      <c r="I351" s="26"/>
      <c r="J351" s="26"/>
      <c r="K351" s="26"/>
    </row>
    <row r="352" spans="3:11">
      <c r="C352" s="26"/>
      <c r="D352" s="26"/>
      <c r="E352" s="26"/>
      <c r="F352" s="26"/>
      <c r="G352" s="26"/>
      <c r="H352" s="26"/>
      <c r="I352" s="26"/>
      <c r="J352" s="26"/>
      <c r="K352" s="26"/>
    </row>
    <row r="353" spans="3:11">
      <c r="C353" s="26"/>
      <c r="D353" s="26"/>
      <c r="E353" s="26"/>
      <c r="F353" s="26"/>
      <c r="G353" s="26"/>
      <c r="H353" s="26"/>
      <c r="I353" s="26"/>
      <c r="J353" s="26"/>
      <c r="K353" s="26"/>
    </row>
    <row r="354" spans="3:11">
      <c r="C354" s="26"/>
      <c r="D354" s="26"/>
      <c r="E354" s="26"/>
      <c r="F354" s="26"/>
      <c r="G354" s="26"/>
      <c r="H354" s="26"/>
      <c r="I354" s="26"/>
      <c r="J354" s="26"/>
      <c r="K354" s="26"/>
    </row>
    <row r="355" spans="3:11">
      <c r="C355" s="26"/>
      <c r="D355" s="26"/>
      <c r="E355" s="26"/>
      <c r="F355" s="26"/>
      <c r="G355" s="26"/>
      <c r="H355" s="26"/>
      <c r="I355" s="26"/>
      <c r="J355" s="26"/>
      <c r="K355" s="26"/>
    </row>
    <row r="356" spans="3:11">
      <c r="C356" s="26"/>
      <c r="D356" s="26"/>
      <c r="E356" s="26"/>
      <c r="F356" s="26"/>
      <c r="G356" s="26"/>
      <c r="H356" s="26"/>
      <c r="I356" s="26"/>
      <c r="J356" s="26"/>
      <c r="K356" s="26"/>
    </row>
    <row r="357" spans="3:11">
      <c r="C357" s="26"/>
      <c r="D357" s="26"/>
      <c r="E357" s="26"/>
      <c r="F357" s="26"/>
      <c r="G357" s="26"/>
      <c r="H357" s="26"/>
      <c r="I357" s="26"/>
      <c r="J357" s="26"/>
      <c r="K357" s="26"/>
    </row>
    <row r="358" spans="3:11">
      <c r="C358" s="26"/>
      <c r="D358" s="26"/>
      <c r="E358" s="26"/>
      <c r="F358" s="26"/>
      <c r="G358" s="26"/>
      <c r="H358" s="26"/>
      <c r="I358" s="26"/>
      <c r="J358" s="26"/>
      <c r="K358" s="26"/>
    </row>
    <row r="359" spans="3:11">
      <c r="C359" s="26"/>
      <c r="D359" s="26"/>
      <c r="E359" s="26"/>
      <c r="F359" s="26"/>
      <c r="G359" s="26"/>
      <c r="H359" s="26"/>
      <c r="I359" s="26"/>
      <c r="J359" s="26"/>
      <c r="K359" s="26"/>
    </row>
    <row r="360" spans="3:11">
      <c r="C360" s="26"/>
      <c r="D360" s="26"/>
      <c r="E360" s="26"/>
      <c r="F360" s="26"/>
      <c r="G360" s="26"/>
      <c r="H360" s="26"/>
      <c r="I360" s="26"/>
      <c r="J360" s="26"/>
      <c r="K360" s="26"/>
    </row>
    <row r="361" spans="3:11">
      <c r="C361" s="26"/>
      <c r="D361" s="26"/>
      <c r="E361" s="26"/>
      <c r="F361" s="26"/>
      <c r="G361" s="26"/>
      <c r="H361" s="26"/>
      <c r="I361" s="26"/>
      <c r="J361" s="26"/>
      <c r="K361" s="26"/>
    </row>
    <row r="362" spans="3:11">
      <c r="C362" s="26"/>
      <c r="D362" s="26"/>
      <c r="E362" s="26"/>
      <c r="F362" s="26"/>
      <c r="G362" s="26"/>
      <c r="H362" s="26"/>
      <c r="I362" s="26"/>
      <c r="J362" s="26"/>
      <c r="K362" s="26"/>
    </row>
    <row r="363" spans="3:11">
      <c r="C363" s="26"/>
      <c r="D363" s="26"/>
      <c r="E363" s="26"/>
      <c r="F363" s="26"/>
      <c r="G363" s="26"/>
      <c r="H363" s="26"/>
      <c r="I363" s="26"/>
      <c r="J363" s="26"/>
      <c r="K363" s="26"/>
    </row>
    <row r="364" spans="3:11">
      <c r="C364" s="26"/>
      <c r="D364" s="26"/>
      <c r="E364" s="26"/>
      <c r="F364" s="26"/>
      <c r="G364" s="26"/>
      <c r="H364" s="26"/>
      <c r="I364" s="26"/>
      <c r="J364" s="26"/>
      <c r="K364" s="26"/>
    </row>
    <row r="365" spans="3:11">
      <c r="C365" s="26"/>
      <c r="D365" s="26"/>
      <c r="E365" s="26"/>
      <c r="F365" s="26"/>
      <c r="G365" s="26"/>
      <c r="H365" s="26"/>
      <c r="I365" s="26"/>
      <c r="J365" s="26"/>
      <c r="K365" s="26"/>
    </row>
    <row r="366" spans="3:11">
      <c r="C366" s="26"/>
      <c r="D366" s="26"/>
      <c r="E366" s="26"/>
      <c r="F366" s="26"/>
      <c r="G366" s="26"/>
      <c r="H366" s="26"/>
      <c r="I366" s="26"/>
      <c r="J366" s="26"/>
      <c r="K366" s="26"/>
    </row>
    <row r="367" spans="3:11">
      <c r="C367" s="26"/>
      <c r="D367" s="26"/>
      <c r="E367" s="26"/>
      <c r="F367" s="26"/>
      <c r="G367" s="26"/>
      <c r="H367" s="26"/>
      <c r="I367" s="26"/>
      <c r="J367" s="26"/>
      <c r="K367" s="26"/>
    </row>
    <row r="368" spans="3:11">
      <c r="C368" s="26"/>
      <c r="D368" s="26"/>
      <c r="E368" s="26"/>
      <c r="F368" s="26"/>
      <c r="G368" s="26"/>
      <c r="H368" s="26"/>
      <c r="I368" s="26"/>
      <c r="J368" s="26"/>
      <c r="K368" s="26"/>
    </row>
    <row r="369" spans="3:11">
      <c r="C369" s="26"/>
      <c r="D369" s="26"/>
      <c r="E369" s="26"/>
      <c r="F369" s="26"/>
      <c r="G369" s="26"/>
      <c r="H369" s="26"/>
      <c r="I369" s="26"/>
      <c r="J369" s="26"/>
      <c r="K369" s="26"/>
    </row>
    <row r="370" spans="3:11">
      <c r="C370" s="26"/>
      <c r="D370" s="26"/>
      <c r="E370" s="26"/>
      <c r="F370" s="26"/>
      <c r="G370" s="26"/>
      <c r="H370" s="26"/>
      <c r="I370" s="26"/>
      <c r="J370" s="26"/>
      <c r="K370" s="26"/>
    </row>
    <row r="371" spans="3:11">
      <c r="C371" s="26"/>
      <c r="D371" s="26"/>
      <c r="E371" s="26"/>
      <c r="F371" s="26"/>
      <c r="G371" s="26"/>
      <c r="H371" s="26"/>
      <c r="I371" s="26"/>
      <c r="J371" s="26"/>
      <c r="K371" s="26"/>
    </row>
    <row r="372" spans="3:11">
      <c r="C372" s="26"/>
      <c r="D372" s="26"/>
      <c r="E372" s="26"/>
      <c r="F372" s="26"/>
      <c r="G372" s="26"/>
      <c r="H372" s="26"/>
      <c r="I372" s="26"/>
      <c r="J372" s="26"/>
      <c r="K372" s="26"/>
    </row>
    <row r="373" spans="3:11">
      <c r="C373" s="26"/>
      <c r="D373" s="26"/>
      <c r="E373" s="26"/>
      <c r="F373" s="26"/>
      <c r="G373" s="26"/>
      <c r="H373" s="26"/>
      <c r="I373" s="26"/>
      <c r="J373" s="26"/>
      <c r="K373" s="26"/>
    </row>
    <row r="374" spans="3:11">
      <c r="C374" s="26"/>
      <c r="D374" s="26"/>
      <c r="E374" s="26"/>
      <c r="F374" s="26"/>
      <c r="G374" s="26"/>
      <c r="H374" s="26"/>
      <c r="I374" s="26"/>
      <c r="J374" s="26"/>
      <c r="K374" s="26"/>
    </row>
    <row r="375" spans="3:11">
      <c r="C375" s="26"/>
      <c r="D375" s="26"/>
      <c r="E375" s="26"/>
      <c r="F375" s="26"/>
      <c r="G375" s="26"/>
      <c r="H375" s="26"/>
      <c r="I375" s="26"/>
      <c r="J375" s="26"/>
      <c r="K375" s="26"/>
    </row>
    <row r="376" spans="3:11">
      <c r="C376" s="26"/>
      <c r="D376" s="26"/>
      <c r="E376" s="26"/>
      <c r="F376" s="26"/>
      <c r="G376" s="26"/>
      <c r="H376" s="26"/>
      <c r="I376" s="26"/>
      <c r="J376" s="26"/>
      <c r="K376" s="26"/>
    </row>
    <row r="377" spans="3:11">
      <c r="C377" s="26"/>
      <c r="D377" s="26"/>
      <c r="E377" s="26"/>
      <c r="F377" s="26"/>
      <c r="G377" s="26"/>
      <c r="H377" s="26"/>
      <c r="I377" s="26"/>
      <c r="J377" s="26"/>
      <c r="K377" s="26"/>
    </row>
    <row r="378" spans="3:11">
      <c r="C378" s="26"/>
      <c r="D378" s="26"/>
      <c r="E378" s="26"/>
      <c r="F378" s="26"/>
      <c r="G378" s="26"/>
      <c r="H378" s="26"/>
      <c r="I378" s="26"/>
      <c r="J378" s="26"/>
      <c r="K378" s="26"/>
    </row>
    <row r="379" spans="3:11">
      <c r="C379" s="26"/>
      <c r="D379" s="26"/>
      <c r="E379" s="26"/>
      <c r="F379" s="26"/>
      <c r="G379" s="26"/>
      <c r="H379" s="26"/>
      <c r="I379" s="26"/>
      <c r="J379" s="26"/>
      <c r="K379" s="26"/>
    </row>
    <row r="380" spans="3:11">
      <c r="C380" s="26"/>
      <c r="D380" s="26"/>
      <c r="E380" s="26"/>
      <c r="F380" s="26"/>
      <c r="G380" s="26"/>
      <c r="H380" s="26"/>
      <c r="I380" s="26"/>
      <c r="J380" s="26"/>
      <c r="K380" s="26"/>
    </row>
    <row r="381" spans="3:11">
      <c r="C381" s="26"/>
      <c r="D381" s="26"/>
      <c r="E381" s="26"/>
      <c r="F381" s="26"/>
      <c r="G381" s="26"/>
      <c r="H381" s="26"/>
      <c r="I381" s="26"/>
      <c r="J381" s="26"/>
      <c r="K381" s="26"/>
    </row>
    <row r="382" spans="3:11">
      <c r="C382" s="26"/>
      <c r="D382" s="26"/>
      <c r="E382" s="26"/>
      <c r="F382" s="26"/>
      <c r="G382" s="26"/>
      <c r="H382" s="26"/>
      <c r="I382" s="26"/>
      <c r="J382" s="26"/>
      <c r="K382" s="26"/>
    </row>
    <row r="383" spans="3:11">
      <c r="C383" s="26"/>
      <c r="D383" s="26"/>
      <c r="E383" s="26"/>
      <c r="F383" s="26"/>
      <c r="G383" s="26"/>
      <c r="H383" s="26"/>
      <c r="I383" s="26"/>
      <c r="J383" s="26"/>
      <c r="K383" s="26"/>
    </row>
    <row r="384" spans="3:11">
      <c r="C384" s="26"/>
      <c r="D384" s="26"/>
      <c r="E384" s="26"/>
      <c r="F384" s="26"/>
      <c r="G384" s="26"/>
      <c r="H384" s="26"/>
      <c r="I384" s="26"/>
      <c r="J384" s="26"/>
      <c r="K384" s="26"/>
    </row>
    <row r="385" spans="3:11">
      <c r="C385" s="26"/>
      <c r="D385" s="26"/>
      <c r="E385" s="26"/>
      <c r="F385" s="26"/>
      <c r="G385" s="26"/>
      <c r="H385" s="26"/>
      <c r="I385" s="26"/>
      <c r="J385" s="26"/>
      <c r="K385" s="26"/>
    </row>
    <row r="386" spans="3:11">
      <c r="C386" s="26"/>
      <c r="D386" s="26"/>
      <c r="E386" s="26"/>
      <c r="F386" s="26"/>
      <c r="G386" s="26"/>
      <c r="H386" s="26"/>
      <c r="I386" s="26"/>
      <c r="J386" s="26"/>
      <c r="K386" s="26"/>
    </row>
    <row r="387" spans="3:11">
      <c r="C387" s="26"/>
      <c r="D387" s="26"/>
      <c r="E387" s="26"/>
      <c r="F387" s="26"/>
      <c r="G387" s="26"/>
      <c r="H387" s="26"/>
      <c r="I387" s="26"/>
      <c r="J387" s="26"/>
      <c r="K387" s="26"/>
    </row>
    <row r="388" spans="3:11">
      <c r="C388" s="26"/>
      <c r="D388" s="26"/>
      <c r="E388" s="26"/>
      <c r="F388" s="26"/>
      <c r="G388" s="26"/>
      <c r="H388" s="26"/>
      <c r="I388" s="26"/>
      <c r="J388" s="26"/>
      <c r="K388" s="26"/>
    </row>
    <row r="389" spans="3:11">
      <c r="C389" s="26"/>
      <c r="D389" s="26"/>
      <c r="E389" s="26"/>
      <c r="F389" s="26"/>
      <c r="G389" s="26"/>
      <c r="H389" s="26"/>
      <c r="I389" s="26"/>
      <c r="J389" s="26"/>
      <c r="K389" s="26"/>
    </row>
    <row r="390" spans="3:11">
      <c r="C390" s="26"/>
      <c r="D390" s="26"/>
      <c r="E390" s="26"/>
      <c r="F390" s="26"/>
      <c r="G390" s="26"/>
      <c r="H390" s="26"/>
      <c r="I390" s="26"/>
      <c r="J390" s="26"/>
      <c r="K390" s="26"/>
    </row>
    <row r="391" spans="3:11">
      <c r="C391" s="26"/>
      <c r="D391" s="26"/>
      <c r="E391" s="26"/>
      <c r="F391" s="26"/>
      <c r="G391" s="26"/>
      <c r="H391" s="26"/>
      <c r="I391" s="26"/>
      <c r="J391" s="26"/>
      <c r="K391" s="26"/>
    </row>
    <row r="392" spans="3:11">
      <c r="C392" s="26"/>
      <c r="D392" s="26"/>
      <c r="E392" s="26"/>
      <c r="F392" s="26"/>
      <c r="G392" s="26"/>
      <c r="H392" s="26"/>
      <c r="I392" s="26"/>
      <c r="J392" s="26"/>
      <c r="K392" s="26"/>
    </row>
    <row r="393" spans="3:11">
      <c r="C393" s="26"/>
      <c r="D393" s="26"/>
      <c r="E393" s="26"/>
      <c r="F393" s="26"/>
      <c r="G393" s="26"/>
      <c r="H393" s="26"/>
      <c r="I393" s="26"/>
      <c r="J393" s="26"/>
      <c r="K393" s="26"/>
    </row>
    <row r="394" spans="3:11">
      <c r="C394" s="26"/>
      <c r="D394" s="26"/>
      <c r="E394" s="26"/>
      <c r="F394" s="26"/>
      <c r="G394" s="26"/>
      <c r="H394" s="26"/>
      <c r="I394" s="26"/>
      <c r="J394" s="26"/>
      <c r="K394" s="26"/>
    </row>
    <row r="395" spans="3:11">
      <c r="C395" s="26"/>
      <c r="D395" s="26"/>
      <c r="E395" s="26"/>
      <c r="F395" s="26"/>
      <c r="G395" s="26"/>
      <c r="H395" s="26"/>
      <c r="I395" s="26"/>
      <c r="J395" s="26"/>
      <c r="K395" s="26"/>
    </row>
    <row r="396" spans="3:11">
      <c r="C396" s="26"/>
      <c r="D396" s="26"/>
      <c r="E396" s="26"/>
      <c r="F396" s="26"/>
      <c r="G396" s="26"/>
      <c r="H396" s="26"/>
      <c r="I396" s="26"/>
      <c r="J396" s="26"/>
      <c r="K396" s="26"/>
    </row>
    <row r="397" spans="3:11">
      <c r="C397" s="26"/>
      <c r="D397" s="26"/>
      <c r="E397" s="26"/>
      <c r="F397" s="26"/>
      <c r="G397" s="26"/>
      <c r="H397" s="26"/>
      <c r="I397" s="26"/>
      <c r="J397" s="26"/>
      <c r="K397" s="26"/>
    </row>
    <row r="398" spans="3:11">
      <c r="C398" s="26"/>
      <c r="D398" s="26"/>
      <c r="E398" s="26"/>
      <c r="F398" s="26"/>
      <c r="G398" s="26"/>
      <c r="H398" s="26"/>
      <c r="I398" s="26"/>
      <c r="J398" s="26"/>
      <c r="K398" s="26"/>
    </row>
    <row r="399" spans="3:11">
      <c r="C399" s="26"/>
      <c r="D399" s="26"/>
      <c r="E399" s="26"/>
      <c r="F399" s="26"/>
      <c r="G399" s="26"/>
      <c r="H399" s="26"/>
      <c r="I399" s="26"/>
      <c r="J399" s="26"/>
      <c r="K399" s="26"/>
    </row>
    <row r="400" spans="3:11">
      <c r="C400" s="26"/>
      <c r="D400" s="26"/>
      <c r="E400" s="26"/>
      <c r="F400" s="26"/>
      <c r="G400" s="26"/>
      <c r="H400" s="26"/>
      <c r="I400" s="26"/>
      <c r="J400" s="26"/>
      <c r="K400" s="26"/>
    </row>
    <row r="401" spans="3:11">
      <c r="C401" s="26"/>
      <c r="D401" s="26"/>
      <c r="E401" s="26"/>
      <c r="F401" s="26"/>
      <c r="G401" s="26"/>
      <c r="H401" s="26"/>
      <c r="I401" s="26"/>
      <c r="J401" s="26"/>
      <c r="K401" s="26"/>
    </row>
    <row r="402" spans="3:11">
      <c r="C402" s="26"/>
      <c r="D402" s="26"/>
      <c r="E402" s="26"/>
      <c r="F402" s="26"/>
      <c r="G402" s="26"/>
      <c r="H402" s="26"/>
      <c r="I402" s="26"/>
      <c r="J402" s="26"/>
      <c r="K402" s="26"/>
    </row>
    <row r="403" spans="3:11">
      <c r="C403" s="26"/>
      <c r="D403" s="26"/>
      <c r="E403" s="26"/>
      <c r="F403" s="26"/>
      <c r="G403" s="26"/>
      <c r="H403" s="26"/>
      <c r="I403" s="26"/>
      <c r="J403" s="26"/>
      <c r="K403" s="26"/>
    </row>
    <row r="404" spans="3:11">
      <c r="C404" s="26"/>
      <c r="D404" s="26"/>
      <c r="E404" s="26"/>
      <c r="F404" s="26"/>
      <c r="G404" s="26"/>
      <c r="H404" s="26"/>
      <c r="I404" s="26"/>
      <c r="J404" s="26"/>
      <c r="K404" s="26"/>
    </row>
    <row r="405" spans="3:11">
      <c r="C405" s="26"/>
      <c r="D405" s="26"/>
      <c r="E405" s="26"/>
      <c r="F405" s="26"/>
      <c r="G405" s="26"/>
      <c r="H405" s="26"/>
      <c r="I405" s="26"/>
      <c r="J405" s="26"/>
      <c r="K405" s="26"/>
    </row>
    <row r="406" spans="3:11">
      <c r="C406" s="26"/>
      <c r="D406" s="26"/>
      <c r="E406" s="26"/>
      <c r="F406" s="26"/>
      <c r="G406" s="26"/>
      <c r="H406" s="26"/>
      <c r="I406" s="26"/>
      <c r="J406" s="26"/>
      <c r="K406" s="26"/>
    </row>
    <row r="407" spans="3:11">
      <c r="C407" s="26"/>
      <c r="D407" s="26"/>
      <c r="E407" s="26"/>
      <c r="F407" s="26"/>
      <c r="G407" s="26"/>
      <c r="H407" s="26"/>
      <c r="I407" s="26"/>
      <c r="J407" s="26"/>
      <c r="K407" s="26"/>
    </row>
    <row r="408" spans="3:11">
      <c r="C408" s="26"/>
      <c r="D408" s="26"/>
      <c r="E408" s="26"/>
      <c r="F408" s="26"/>
      <c r="G408" s="26"/>
      <c r="H408" s="26"/>
      <c r="I408" s="26"/>
      <c r="J408" s="26"/>
      <c r="K408" s="26"/>
    </row>
    <row r="409" spans="3:11">
      <c r="C409" s="26"/>
      <c r="D409" s="26"/>
      <c r="E409" s="26"/>
      <c r="F409" s="26"/>
      <c r="G409" s="26"/>
      <c r="H409" s="26"/>
      <c r="I409" s="26"/>
      <c r="J409" s="26"/>
      <c r="K409" s="26"/>
    </row>
    <row r="410" spans="3:11">
      <c r="C410" s="26"/>
      <c r="D410" s="26"/>
      <c r="E410" s="26"/>
      <c r="F410" s="26"/>
      <c r="G410" s="26"/>
      <c r="H410" s="26"/>
      <c r="I410" s="26"/>
      <c r="J410" s="26"/>
      <c r="K410" s="26"/>
    </row>
    <row r="411" spans="3:11">
      <c r="C411" s="26"/>
      <c r="D411" s="26"/>
      <c r="E411" s="26"/>
      <c r="F411" s="26"/>
      <c r="G411" s="26"/>
      <c r="H411" s="26"/>
      <c r="I411" s="26"/>
      <c r="J411" s="26"/>
      <c r="K411" s="26"/>
    </row>
    <row r="412" spans="3:11">
      <c r="C412" s="26"/>
      <c r="D412" s="26"/>
      <c r="E412" s="26"/>
      <c r="F412" s="26"/>
      <c r="G412" s="26"/>
      <c r="H412" s="26"/>
      <c r="I412" s="26"/>
      <c r="J412" s="26"/>
      <c r="K412" s="26"/>
    </row>
    <row r="413" spans="3:11">
      <c r="C413" s="26"/>
      <c r="D413" s="26"/>
      <c r="E413" s="26"/>
      <c r="F413" s="26"/>
      <c r="G413" s="26"/>
      <c r="H413" s="26"/>
      <c r="I413" s="26"/>
      <c r="J413" s="26"/>
      <c r="K413" s="26"/>
    </row>
    <row r="414" spans="3:11">
      <c r="C414" s="26"/>
      <c r="D414" s="26"/>
      <c r="E414" s="26"/>
      <c r="F414" s="26"/>
      <c r="G414" s="26"/>
      <c r="H414" s="26"/>
      <c r="I414" s="26"/>
      <c r="J414" s="26"/>
      <c r="K414" s="26"/>
    </row>
    <row r="415" spans="3:11">
      <c r="C415" s="26"/>
      <c r="D415" s="26"/>
      <c r="E415" s="26"/>
      <c r="F415" s="26"/>
      <c r="G415" s="26"/>
      <c r="H415" s="26"/>
      <c r="I415" s="26"/>
      <c r="J415" s="26"/>
      <c r="K415" s="26"/>
    </row>
    <row r="416" spans="3:11">
      <c r="C416" s="26"/>
      <c r="D416" s="26"/>
      <c r="E416" s="26"/>
      <c r="F416" s="26"/>
      <c r="G416" s="26"/>
      <c r="H416" s="26"/>
      <c r="I416" s="26"/>
      <c r="J416" s="26"/>
      <c r="K416" s="26"/>
    </row>
    <row r="417" spans="3:11">
      <c r="C417" s="26"/>
      <c r="D417" s="26"/>
      <c r="E417" s="26"/>
      <c r="F417" s="26"/>
      <c r="G417" s="26"/>
      <c r="H417" s="26"/>
      <c r="I417" s="26"/>
      <c r="J417" s="26"/>
      <c r="K417" s="26"/>
    </row>
    <row r="418" spans="3:11">
      <c r="C418" s="26"/>
      <c r="D418" s="26"/>
      <c r="E418" s="26"/>
      <c r="F418" s="26"/>
      <c r="G418" s="26"/>
      <c r="H418" s="26"/>
      <c r="I418" s="26"/>
      <c r="J418" s="26"/>
      <c r="K418" s="26"/>
    </row>
    <row r="419" spans="3:11">
      <c r="C419" s="26"/>
      <c r="D419" s="26"/>
      <c r="E419" s="26"/>
      <c r="F419" s="26"/>
      <c r="G419" s="26"/>
      <c r="H419" s="26"/>
      <c r="I419" s="26"/>
      <c r="J419" s="26"/>
      <c r="K419" s="26"/>
    </row>
    <row r="420" spans="3:11">
      <c r="C420" s="26"/>
      <c r="D420" s="26"/>
      <c r="E420" s="26"/>
      <c r="F420" s="26"/>
      <c r="G420" s="26"/>
      <c r="H420" s="26"/>
      <c r="I420" s="26"/>
      <c r="J420" s="26"/>
      <c r="K420" s="26"/>
    </row>
    <row r="421" spans="3:11">
      <c r="C421" s="26"/>
      <c r="D421" s="26"/>
      <c r="E421" s="26"/>
      <c r="F421" s="26"/>
      <c r="G421" s="26"/>
      <c r="H421" s="26"/>
      <c r="I421" s="26"/>
      <c r="J421" s="26"/>
      <c r="K421" s="26"/>
    </row>
    <row r="422" spans="3:11">
      <c r="C422" s="26"/>
      <c r="D422" s="26"/>
      <c r="E422" s="26"/>
      <c r="F422" s="26"/>
      <c r="G422" s="26"/>
      <c r="H422" s="26"/>
      <c r="I422" s="26"/>
      <c r="J422" s="26"/>
      <c r="K422" s="26"/>
    </row>
    <row r="423" spans="3:11">
      <c r="C423" s="26"/>
      <c r="D423" s="26"/>
      <c r="E423" s="26"/>
      <c r="F423" s="26"/>
      <c r="G423" s="26"/>
      <c r="H423" s="26"/>
      <c r="I423" s="26"/>
      <c r="J423" s="26"/>
      <c r="K423" s="26"/>
    </row>
    <row r="424" spans="3:11">
      <c r="C424" s="26"/>
      <c r="D424" s="26"/>
      <c r="E424" s="26"/>
      <c r="F424" s="26"/>
      <c r="G424" s="26"/>
      <c r="H424" s="26"/>
      <c r="I424" s="26"/>
      <c r="J424" s="26"/>
      <c r="K424" s="26"/>
    </row>
    <row r="425" spans="3:11">
      <c r="C425" s="26"/>
      <c r="D425" s="26"/>
      <c r="E425" s="26"/>
      <c r="F425" s="26"/>
      <c r="G425" s="26"/>
      <c r="H425" s="26"/>
      <c r="I425" s="26"/>
      <c r="J425" s="26"/>
      <c r="K425" s="26"/>
    </row>
    <row r="426" spans="3:11">
      <c r="C426" s="26"/>
      <c r="D426" s="26"/>
      <c r="E426" s="26"/>
      <c r="F426" s="26"/>
      <c r="G426" s="26"/>
      <c r="H426" s="26"/>
      <c r="I426" s="26"/>
      <c r="J426" s="26"/>
      <c r="K426" s="26"/>
    </row>
    <row r="427" spans="3:11">
      <c r="C427" s="26"/>
      <c r="D427" s="26"/>
      <c r="E427" s="26"/>
      <c r="F427" s="26"/>
      <c r="G427" s="26"/>
      <c r="H427" s="26"/>
      <c r="I427" s="26"/>
      <c r="J427" s="26"/>
      <c r="K427" s="26"/>
    </row>
    <row r="428" spans="3:11">
      <c r="C428" s="26"/>
      <c r="D428" s="26"/>
      <c r="E428" s="26"/>
      <c r="F428" s="26"/>
      <c r="G428" s="26"/>
      <c r="H428" s="26"/>
      <c r="I428" s="26"/>
      <c r="J428" s="26"/>
      <c r="K428" s="26"/>
    </row>
    <row r="429" spans="3:11">
      <c r="C429" s="26"/>
      <c r="D429" s="26"/>
      <c r="E429" s="26"/>
      <c r="F429" s="26"/>
      <c r="G429" s="26"/>
      <c r="H429" s="26"/>
      <c r="I429" s="26"/>
      <c r="J429" s="26"/>
      <c r="K429" s="26"/>
    </row>
    <row r="430" spans="3:11">
      <c r="C430" s="26"/>
      <c r="D430" s="26"/>
      <c r="E430" s="26"/>
      <c r="F430" s="26"/>
      <c r="G430" s="26"/>
      <c r="H430" s="26"/>
      <c r="I430" s="26"/>
      <c r="J430" s="26"/>
      <c r="K430" s="26"/>
    </row>
    <row r="431" spans="3:11">
      <c r="C431" s="26"/>
      <c r="D431" s="26"/>
      <c r="E431" s="26"/>
      <c r="F431" s="26"/>
      <c r="G431" s="26"/>
      <c r="H431" s="26"/>
      <c r="I431" s="26"/>
      <c r="J431" s="26"/>
      <c r="K431" s="26"/>
    </row>
    <row r="432" spans="3:11">
      <c r="C432" s="26"/>
      <c r="D432" s="26"/>
      <c r="E432" s="26"/>
      <c r="F432" s="26"/>
      <c r="G432" s="26"/>
      <c r="H432" s="26"/>
      <c r="I432" s="26"/>
      <c r="J432" s="26"/>
      <c r="K432" s="26"/>
    </row>
    <row r="433" spans="3:11">
      <c r="C433" s="26"/>
      <c r="D433" s="26"/>
      <c r="E433" s="26"/>
      <c r="F433" s="26"/>
      <c r="G433" s="26"/>
      <c r="H433" s="26"/>
      <c r="I433" s="26"/>
      <c r="J433" s="26"/>
      <c r="K433" s="26"/>
    </row>
    <row r="434" spans="3:11">
      <c r="C434" s="26"/>
      <c r="D434" s="26"/>
      <c r="E434" s="26"/>
      <c r="F434" s="26"/>
      <c r="G434" s="26"/>
      <c r="H434" s="26"/>
      <c r="I434" s="26"/>
      <c r="J434" s="26"/>
      <c r="K434" s="26"/>
    </row>
    <row r="435" spans="3:11">
      <c r="C435" s="26"/>
      <c r="D435" s="26"/>
      <c r="E435" s="26"/>
      <c r="F435" s="26"/>
      <c r="G435" s="26"/>
      <c r="H435" s="26"/>
      <c r="I435" s="26"/>
      <c r="J435" s="26"/>
      <c r="K435" s="26"/>
    </row>
    <row r="436" spans="3:11">
      <c r="C436" s="26"/>
      <c r="D436" s="26"/>
      <c r="E436" s="26"/>
      <c r="F436" s="26"/>
      <c r="G436" s="26"/>
      <c r="H436" s="26"/>
      <c r="I436" s="26"/>
      <c r="J436" s="26"/>
      <c r="K436" s="26"/>
    </row>
    <row r="437" spans="3:11">
      <c r="C437" s="26"/>
      <c r="D437" s="26"/>
      <c r="E437" s="26"/>
      <c r="F437" s="26"/>
      <c r="G437" s="26"/>
      <c r="H437" s="26"/>
      <c r="I437" s="26"/>
      <c r="J437" s="26"/>
      <c r="K437" s="26"/>
    </row>
    <row r="438" spans="3:11">
      <c r="C438" s="26"/>
      <c r="D438" s="26"/>
      <c r="E438" s="26"/>
      <c r="F438" s="26"/>
      <c r="G438" s="26"/>
      <c r="H438" s="26"/>
      <c r="I438" s="26"/>
      <c r="J438" s="26"/>
      <c r="K438" s="26"/>
    </row>
    <row r="439" spans="3:11">
      <c r="C439" s="26"/>
      <c r="D439" s="26"/>
      <c r="E439" s="26"/>
      <c r="F439" s="26"/>
      <c r="G439" s="26"/>
      <c r="H439" s="26"/>
      <c r="I439" s="26"/>
      <c r="J439" s="26"/>
      <c r="K439" s="26"/>
    </row>
    <row r="440" spans="3:11">
      <c r="C440" s="26"/>
      <c r="D440" s="26"/>
      <c r="E440" s="26"/>
      <c r="F440" s="26"/>
      <c r="G440" s="26"/>
      <c r="H440" s="26"/>
      <c r="I440" s="26"/>
      <c r="J440" s="26"/>
      <c r="K440" s="26"/>
    </row>
    <row r="441" spans="3:11">
      <c r="C441" s="26"/>
      <c r="D441" s="26"/>
      <c r="E441" s="26"/>
      <c r="F441" s="26"/>
      <c r="G441" s="26"/>
      <c r="H441" s="26"/>
      <c r="I441" s="26"/>
      <c r="J441" s="26"/>
      <c r="K441" s="26"/>
    </row>
    <row r="442" spans="3:11">
      <c r="C442" s="26"/>
      <c r="D442" s="26"/>
      <c r="E442" s="26"/>
      <c r="F442" s="26"/>
      <c r="G442" s="26"/>
      <c r="H442" s="26"/>
      <c r="I442" s="26"/>
      <c r="J442" s="26"/>
      <c r="K442" s="26"/>
    </row>
    <row r="443" spans="3:11">
      <c r="C443" s="26"/>
      <c r="D443" s="26"/>
      <c r="E443" s="26"/>
      <c r="F443" s="26"/>
      <c r="G443" s="26"/>
      <c r="H443" s="26"/>
      <c r="I443" s="26"/>
      <c r="J443" s="26"/>
      <c r="K443" s="26"/>
    </row>
    <row r="444" spans="3:11">
      <c r="C444" s="26"/>
      <c r="D444" s="26"/>
      <c r="E444" s="26"/>
      <c r="F444" s="26"/>
      <c r="G444" s="26"/>
      <c r="H444" s="26"/>
      <c r="I444" s="26"/>
      <c r="J444" s="26"/>
      <c r="K444" s="26"/>
    </row>
    <row r="445" spans="3:11">
      <c r="C445" s="26"/>
      <c r="D445" s="26"/>
      <c r="E445" s="26"/>
      <c r="F445" s="26"/>
      <c r="G445" s="26"/>
      <c r="H445" s="26"/>
      <c r="I445" s="26"/>
      <c r="J445" s="26"/>
      <c r="K445" s="26"/>
    </row>
    <row r="446" spans="3:11">
      <c r="C446" s="26"/>
      <c r="D446" s="26"/>
      <c r="E446" s="26"/>
      <c r="F446" s="26"/>
      <c r="G446" s="26"/>
      <c r="H446" s="26"/>
      <c r="I446" s="26"/>
      <c r="J446" s="26"/>
      <c r="K446" s="26"/>
    </row>
    <row r="447" spans="3:11">
      <c r="C447" s="26"/>
      <c r="D447" s="26"/>
      <c r="E447" s="26"/>
      <c r="F447" s="26"/>
      <c r="G447" s="26"/>
      <c r="H447" s="26"/>
      <c r="I447" s="26"/>
      <c r="J447" s="26"/>
      <c r="K447" s="26"/>
    </row>
    <row r="448" spans="3:11">
      <c r="C448" s="26"/>
      <c r="D448" s="26"/>
      <c r="E448" s="26"/>
      <c r="F448" s="26"/>
      <c r="G448" s="26"/>
      <c r="H448" s="26"/>
      <c r="I448" s="26"/>
      <c r="J448" s="26"/>
      <c r="K448" s="26"/>
    </row>
    <row r="449" spans="3:11">
      <c r="C449" s="26"/>
      <c r="D449" s="26"/>
      <c r="E449" s="26"/>
      <c r="F449" s="26"/>
      <c r="G449" s="26"/>
      <c r="H449" s="26"/>
      <c r="I449" s="26"/>
      <c r="J449" s="26"/>
      <c r="K449" s="26"/>
    </row>
    <row r="450" spans="3:11">
      <c r="C450" s="26"/>
      <c r="D450" s="26"/>
      <c r="E450" s="26"/>
      <c r="F450" s="26"/>
      <c r="G450" s="26"/>
      <c r="H450" s="26"/>
      <c r="I450" s="26"/>
      <c r="J450" s="26"/>
      <c r="K450" s="26"/>
    </row>
    <row r="451" spans="3:11">
      <c r="C451" s="26"/>
      <c r="D451" s="26"/>
      <c r="E451" s="26"/>
      <c r="F451" s="26"/>
      <c r="G451" s="26"/>
      <c r="H451" s="26"/>
      <c r="I451" s="26"/>
      <c r="J451" s="26"/>
      <c r="K451" s="26"/>
    </row>
    <row r="452" spans="3:11">
      <c r="C452" s="26"/>
      <c r="D452" s="26"/>
      <c r="E452" s="26"/>
      <c r="F452" s="26"/>
      <c r="G452" s="26"/>
      <c r="H452" s="26"/>
      <c r="I452" s="26"/>
      <c r="J452" s="26"/>
      <c r="K452" s="26"/>
    </row>
    <row r="453" spans="3:11">
      <c r="C453" s="26"/>
      <c r="D453" s="26"/>
      <c r="E453" s="26"/>
      <c r="F453" s="26"/>
      <c r="G453" s="26"/>
      <c r="H453" s="26"/>
      <c r="I453" s="26"/>
      <c r="J453" s="26"/>
      <c r="K453" s="26"/>
    </row>
    <row r="454" spans="3:11">
      <c r="C454" s="26"/>
      <c r="D454" s="26"/>
      <c r="E454" s="26"/>
      <c r="F454" s="26"/>
      <c r="G454" s="26"/>
      <c r="H454" s="26"/>
      <c r="I454" s="26"/>
      <c r="J454" s="26"/>
      <c r="K454" s="26"/>
    </row>
    <row r="455" spans="3:11">
      <c r="C455" s="26"/>
      <c r="D455" s="26"/>
      <c r="E455" s="26"/>
      <c r="F455" s="26"/>
      <c r="G455" s="26"/>
      <c r="H455" s="26"/>
      <c r="I455" s="26"/>
      <c r="J455" s="26"/>
      <c r="K455" s="26"/>
    </row>
    <row r="456" spans="3:11">
      <c r="C456" s="26"/>
      <c r="D456" s="26"/>
      <c r="E456" s="26"/>
      <c r="F456" s="26"/>
      <c r="G456" s="26"/>
      <c r="H456" s="26"/>
      <c r="I456" s="26"/>
      <c r="J456" s="26"/>
      <c r="K456" s="26"/>
    </row>
    <row r="457" spans="3:11">
      <c r="C457" s="26"/>
      <c r="D457" s="26"/>
      <c r="E457" s="26"/>
      <c r="F457" s="26"/>
      <c r="G457" s="26"/>
      <c r="H457" s="26"/>
      <c r="I457" s="26"/>
      <c r="J457" s="26"/>
      <c r="K457" s="26"/>
    </row>
    <row r="458" spans="3:11">
      <c r="C458" s="26"/>
      <c r="D458" s="26"/>
      <c r="E458" s="26"/>
      <c r="F458" s="26"/>
      <c r="G458" s="26"/>
      <c r="H458" s="26"/>
      <c r="I458" s="26"/>
      <c r="J458" s="26"/>
      <c r="K458" s="26"/>
    </row>
    <row r="459" spans="3:11">
      <c r="C459" s="26"/>
      <c r="D459" s="26"/>
      <c r="E459" s="26"/>
      <c r="F459" s="26"/>
      <c r="G459" s="26"/>
      <c r="H459" s="26"/>
      <c r="I459" s="26"/>
      <c r="J459" s="26"/>
      <c r="K459" s="26"/>
    </row>
    <row r="460" spans="3:11">
      <c r="C460" s="26"/>
      <c r="D460" s="26"/>
      <c r="E460" s="26"/>
      <c r="F460" s="26"/>
      <c r="G460" s="26"/>
      <c r="H460" s="26"/>
      <c r="I460" s="26"/>
      <c r="J460" s="26"/>
      <c r="K460" s="26"/>
    </row>
    <row r="461" spans="3:11">
      <c r="C461" s="26"/>
      <c r="D461" s="26"/>
      <c r="E461" s="26"/>
      <c r="F461" s="26"/>
      <c r="G461" s="26"/>
      <c r="H461" s="26"/>
      <c r="I461" s="26"/>
      <c r="J461" s="26"/>
      <c r="K461" s="26"/>
    </row>
    <row r="462" spans="3:11">
      <c r="C462" s="26"/>
      <c r="D462" s="26"/>
      <c r="E462" s="26"/>
      <c r="F462" s="26"/>
      <c r="G462" s="26"/>
      <c r="H462" s="26"/>
      <c r="I462" s="26"/>
      <c r="J462" s="26"/>
      <c r="K462" s="26"/>
    </row>
    <row r="463" spans="3:11">
      <c r="C463" s="26"/>
      <c r="D463" s="26"/>
      <c r="E463" s="26"/>
      <c r="F463" s="26"/>
      <c r="G463" s="26"/>
      <c r="H463" s="26"/>
      <c r="I463" s="26"/>
      <c r="J463" s="26"/>
      <c r="K463" s="26"/>
    </row>
    <row r="464" spans="3:11">
      <c r="C464" s="26"/>
      <c r="D464" s="26"/>
      <c r="E464" s="26"/>
      <c r="F464" s="26"/>
      <c r="G464" s="26"/>
      <c r="H464" s="26"/>
      <c r="I464" s="26"/>
      <c r="J464" s="26"/>
      <c r="K464" s="26"/>
    </row>
    <row r="465" spans="3:11">
      <c r="C465" s="26"/>
      <c r="D465" s="26"/>
      <c r="E465" s="26"/>
      <c r="F465" s="26"/>
      <c r="G465" s="26"/>
      <c r="H465" s="26"/>
      <c r="I465" s="26"/>
      <c r="J465" s="26"/>
      <c r="K465" s="26"/>
    </row>
    <row r="466" spans="3:11">
      <c r="C466" s="26"/>
      <c r="D466" s="26"/>
      <c r="E466" s="26"/>
      <c r="F466" s="26"/>
      <c r="G466" s="26"/>
      <c r="H466" s="26"/>
      <c r="I466" s="26"/>
      <c r="J466" s="26"/>
      <c r="K466" s="26"/>
    </row>
    <row r="467" spans="3:11">
      <c r="C467" s="26"/>
      <c r="D467" s="26"/>
      <c r="E467" s="26"/>
      <c r="F467" s="26"/>
      <c r="G467" s="26"/>
      <c r="H467" s="26"/>
      <c r="I467" s="26"/>
      <c r="J467" s="26"/>
      <c r="K467" s="26"/>
    </row>
    <row r="468" spans="3:11">
      <c r="C468" s="26"/>
      <c r="D468" s="26"/>
      <c r="E468" s="26"/>
      <c r="F468" s="26"/>
      <c r="G468" s="26"/>
      <c r="H468" s="26"/>
      <c r="I468" s="26"/>
      <c r="J468" s="26"/>
      <c r="K468" s="26"/>
    </row>
    <row r="469" spans="3:11">
      <c r="C469" s="26"/>
      <c r="D469" s="26"/>
      <c r="E469" s="26"/>
      <c r="F469" s="26"/>
      <c r="G469" s="26"/>
      <c r="H469" s="26"/>
      <c r="I469" s="26"/>
      <c r="J469" s="26"/>
      <c r="K469" s="26"/>
    </row>
    <row r="470" spans="3:11">
      <c r="C470" s="26"/>
      <c r="D470" s="26"/>
      <c r="E470" s="26"/>
      <c r="F470" s="26"/>
      <c r="G470" s="26"/>
      <c r="H470" s="26"/>
      <c r="I470" s="26"/>
      <c r="J470" s="26"/>
      <c r="K470" s="26"/>
    </row>
    <row r="471" spans="3:11">
      <c r="C471" s="26"/>
      <c r="D471" s="26"/>
      <c r="E471" s="26"/>
      <c r="F471" s="26"/>
      <c r="G471" s="26"/>
      <c r="H471" s="26"/>
      <c r="I471" s="26"/>
      <c r="J471" s="26"/>
      <c r="K471" s="26"/>
    </row>
    <row r="472" spans="3:11">
      <c r="C472" s="26"/>
      <c r="D472" s="26"/>
      <c r="E472" s="26"/>
      <c r="F472" s="26"/>
      <c r="G472" s="26"/>
      <c r="H472" s="26"/>
      <c r="I472" s="26"/>
      <c r="J472" s="26"/>
      <c r="K472" s="26"/>
    </row>
    <row r="473" spans="3:11">
      <c r="C473" s="26"/>
      <c r="D473" s="26"/>
      <c r="E473" s="26"/>
      <c r="F473" s="26"/>
      <c r="G473" s="26"/>
      <c r="H473" s="26"/>
      <c r="I473" s="26"/>
      <c r="J473" s="26"/>
      <c r="K473" s="26"/>
    </row>
    <row r="474" spans="3:11">
      <c r="C474" s="26"/>
      <c r="D474" s="26"/>
      <c r="E474" s="26"/>
      <c r="F474" s="26"/>
      <c r="G474" s="26"/>
      <c r="H474" s="26"/>
      <c r="I474" s="26"/>
      <c r="J474" s="26"/>
      <c r="K474" s="26"/>
    </row>
    <row r="475" spans="3:11">
      <c r="C475" s="26"/>
      <c r="D475" s="26"/>
      <c r="E475" s="26"/>
      <c r="F475" s="26"/>
      <c r="G475" s="26"/>
      <c r="H475" s="26"/>
      <c r="I475" s="26"/>
      <c r="J475" s="26"/>
      <c r="K475" s="26"/>
    </row>
    <row r="476" spans="3:11">
      <c r="C476" s="26"/>
      <c r="D476" s="26"/>
      <c r="E476" s="26"/>
      <c r="F476" s="26"/>
      <c r="G476" s="26"/>
      <c r="H476" s="26"/>
      <c r="I476" s="26"/>
      <c r="J476" s="26"/>
      <c r="K476" s="26"/>
    </row>
    <row r="477" spans="3:11">
      <c r="C477" s="26"/>
      <c r="D477" s="26"/>
      <c r="E477" s="26"/>
      <c r="F477" s="26"/>
      <c r="G477" s="26"/>
      <c r="H477" s="26"/>
      <c r="I477" s="26"/>
      <c r="J477" s="26"/>
      <c r="K477" s="26"/>
    </row>
    <row r="478" spans="3:11">
      <c r="C478" s="26"/>
      <c r="D478" s="26"/>
      <c r="E478" s="26"/>
      <c r="F478" s="26"/>
      <c r="G478" s="26"/>
      <c r="H478" s="26"/>
      <c r="I478" s="26"/>
      <c r="J478" s="26"/>
      <c r="K478" s="26"/>
    </row>
    <row r="479" spans="3:11">
      <c r="C479" s="26"/>
      <c r="D479" s="26"/>
      <c r="E479" s="26"/>
      <c r="F479" s="26"/>
      <c r="G479" s="26"/>
      <c r="H479" s="26"/>
      <c r="I479" s="26"/>
      <c r="J479" s="26"/>
      <c r="K479" s="26"/>
    </row>
    <row r="480" spans="3:11">
      <c r="C480" s="26"/>
      <c r="D480" s="26"/>
      <c r="E480" s="26"/>
      <c r="F480" s="26"/>
      <c r="G480" s="26"/>
      <c r="H480" s="26"/>
      <c r="I480" s="26"/>
      <c r="J480" s="26"/>
      <c r="K480" s="26"/>
    </row>
    <row r="481" spans="3:11">
      <c r="C481" s="26"/>
      <c r="D481" s="26"/>
      <c r="E481" s="26"/>
      <c r="F481" s="26"/>
      <c r="G481" s="26"/>
      <c r="H481" s="26"/>
      <c r="I481" s="26"/>
      <c r="J481" s="26"/>
      <c r="K481" s="26"/>
    </row>
    <row r="482" spans="3:11">
      <c r="C482" s="26"/>
      <c r="D482" s="26"/>
      <c r="E482" s="26"/>
      <c r="F482" s="26"/>
      <c r="G482" s="26"/>
      <c r="H482" s="26"/>
      <c r="I482" s="26"/>
      <c r="J482" s="26"/>
      <c r="K482" s="26"/>
    </row>
    <row r="483" spans="3:11">
      <c r="C483" s="26"/>
      <c r="D483" s="26"/>
      <c r="E483" s="26"/>
      <c r="F483" s="26"/>
      <c r="G483" s="26"/>
      <c r="H483" s="26"/>
      <c r="I483" s="26"/>
      <c r="J483" s="26"/>
      <c r="K483" s="26"/>
    </row>
    <row r="484" spans="3:11">
      <c r="C484" s="26"/>
      <c r="D484" s="26"/>
      <c r="E484" s="26"/>
      <c r="F484" s="26"/>
      <c r="G484" s="26"/>
      <c r="H484" s="26"/>
      <c r="I484" s="26"/>
      <c r="J484" s="26"/>
      <c r="K484" s="26"/>
    </row>
    <row r="485" spans="3:11">
      <c r="C485" s="26"/>
      <c r="D485" s="26"/>
      <c r="E485" s="26"/>
      <c r="F485" s="26"/>
      <c r="G485" s="26"/>
      <c r="H485" s="26"/>
      <c r="I485" s="26"/>
      <c r="J485" s="26"/>
      <c r="K485" s="26"/>
    </row>
    <row r="486" spans="3:11">
      <c r="C486" s="26"/>
      <c r="D486" s="26"/>
      <c r="E486" s="26"/>
      <c r="F486" s="26"/>
      <c r="G486" s="26"/>
      <c r="H486" s="26"/>
      <c r="I486" s="26"/>
      <c r="J486" s="26"/>
      <c r="K486" s="26"/>
    </row>
    <row r="487" spans="3:11">
      <c r="C487" s="26"/>
      <c r="D487" s="26"/>
      <c r="E487" s="26"/>
      <c r="F487" s="26"/>
      <c r="G487" s="26"/>
      <c r="H487" s="26"/>
      <c r="I487" s="26"/>
      <c r="J487" s="26"/>
      <c r="K487" s="26"/>
    </row>
    <row r="488" spans="3:11">
      <c r="C488" s="26"/>
      <c r="D488" s="26"/>
      <c r="E488" s="26"/>
      <c r="F488" s="26"/>
      <c r="G488" s="26"/>
      <c r="H488" s="26"/>
      <c r="I488" s="26"/>
      <c r="J488" s="26"/>
      <c r="K488" s="26"/>
    </row>
    <row r="489" spans="3:11">
      <c r="C489" s="26"/>
      <c r="D489" s="26"/>
      <c r="E489" s="26"/>
      <c r="F489" s="26"/>
      <c r="G489" s="26"/>
      <c r="H489" s="26"/>
      <c r="I489" s="26"/>
      <c r="J489" s="26"/>
      <c r="K489" s="26"/>
    </row>
    <row r="490" spans="3:11">
      <c r="C490" s="26"/>
      <c r="D490" s="26"/>
      <c r="E490" s="26"/>
      <c r="F490" s="26"/>
      <c r="G490" s="26"/>
      <c r="H490" s="26"/>
      <c r="I490" s="26"/>
      <c r="J490" s="26"/>
      <c r="K490" s="26"/>
    </row>
    <row r="491" spans="3:11">
      <c r="C491" s="26"/>
      <c r="D491" s="26"/>
      <c r="E491" s="26"/>
      <c r="F491" s="26"/>
      <c r="G491" s="26"/>
      <c r="H491" s="26"/>
      <c r="I491" s="26"/>
      <c r="J491" s="26"/>
      <c r="K491" s="26"/>
    </row>
    <row r="492" spans="3:11">
      <c r="C492" s="26"/>
      <c r="D492" s="26"/>
      <c r="E492" s="26"/>
      <c r="F492" s="26"/>
      <c r="G492" s="26"/>
      <c r="H492" s="26"/>
      <c r="I492" s="26"/>
      <c r="J492" s="26"/>
      <c r="K492" s="26"/>
    </row>
    <row r="493" spans="3:11">
      <c r="C493" s="26"/>
      <c r="D493" s="26"/>
      <c r="E493" s="26"/>
      <c r="F493" s="26"/>
      <c r="G493" s="26"/>
      <c r="H493" s="26"/>
      <c r="I493" s="26"/>
      <c r="J493" s="26"/>
      <c r="K493" s="26"/>
    </row>
    <row r="494" spans="3:11">
      <c r="C494" s="26"/>
      <c r="D494" s="26"/>
      <c r="E494" s="26"/>
      <c r="F494" s="26"/>
      <c r="G494" s="26"/>
      <c r="H494" s="26"/>
      <c r="I494" s="26"/>
      <c r="J494" s="26"/>
      <c r="K494" s="26"/>
    </row>
    <row r="495" spans="3:11">
      <c r="C495" s="26"/>
      <c r="D495" s="26"/>
      <c r="E495" s="26"/>
      <c r="F495" s="26"/>
      <c r="G495" s="26"/>
      <c r="H495" s="26"/>
      <c r="I495" s="26"/>
      <c r="J495" s="26"/>
      <c r="K495" s="26"/>
    </row>
    <row r="496" spans="3:11">
      <c r="C496" s="26"/>
      <c r="D496" s="26"/>
      <c r="E496" s="26"/>
      <c r="F496" s="26"/>
      <c r="G496" s="26"/>
      <c r="H496" s="26"/>
      <c r="I496" s="26"/>
      <c r="J496" s="26"/>
      <c r="K496" s="26"/>
    </row>
    <row r="497" spans="3:11">
      <c r="C497" s="26"/>
      <c r="D497" s="26"/>
      <c r="E497" s="26"/>
      <c r="F497" s="26"/>
      <c r="G497" s="26"/>
      <c r="H497" s="26"/>
      <c r="I497" s="26"/>
      <c r="J497" s="26"/>
      <c r="K497" s="26"/>
    </row>
    <row r="498" spans="3:11">
      <c r="C498" s="26"/>
      <c r="D498" s="26"/>
      <c r="E498" s="26"/>
      <c r="F498" s="26"/>
      <c r="G498" s="26"/>
      <c r="H498" s="26"/>
      <c r="I498" s="26"/>
      <c r="J498" s="26"/>
      <c r="K498" s="26"/>
    </row>
    <row r="499" spans="3:11">
      <c r="C499" s="26"/>
      <c r="D499" s="26"/>
      <c r="E499" s="26"/>
      <c r="F499" s="26"/>
      <c r="G499" s="26"/>
      <c r="H499" s="26"/>
      <c r="I499" s="26"/>
      <c r="J499" s="26"/>
      <c r="K499" s="26"/>
    </row>
    <row r="500" spans="3:11">
      <c r="C500" s="26"/>
      <c r="D500" s="26"/>
      <c r="E500" s="26"/>
      <c r="F500" s="26"/>
      <c r="G500" s="26"/>
      <c r="H500" s="26"/>
      <c r="I500" s="26"/>
      <c r="J500" s="26"/>
      <c r="K500" s="26"/>
    </row>
    <row r="501" spans="3:11">
      <c r="C501" s="26"/>
      <c r="D501" s="26"/>
      <c r="E501" s="26"/>
      <c r="F501" s="26"/>
      <c r="G501" s="26"/>
      <c r="H501" s="26"/>
      <c r="I501" s="26"/>
      <c r="J501" s="26"/>
      <c r="K501" s="26"/>
    </row>
    <row r="502" spans="3:11">
      <c r="C502" s="26"/>
      <c r="D502" s="26"/>
      <c r="E502" s="26"/>
      <c r="F502" s="26"/>
      <c r="G502" s="26"/>
      <c r="H502" s="26"/>
      <c r="I502" s="26"/>
      <c r="J502" s="26"/>
      <c r="K502" s="26"/>
    </row>
    <row r="503" spans="3:11">
      <c r="C503" s="26"/>
      <c r="D503" s="26"/>
      <c r="E503" s="26"/>
      <c r="F503" s="26"/>
      <c r="G503" s="26"/>
      <c r="H503" s="26"/>
      <c r="I503" s="26"/>
      <c r="J503" s="26"/>
      <c r="K503" s="26"/>
    </row>
    <row r="504" spans="3:11">
      <c r="C504" s="26"/>
      <c r="D504" s="26"/>
      <c r="E504" s="26"/>
      <c r="F504" s="26"/>
      <c r="G504" s="26"/>
      <c r="H504" s="26"/>
      <c r="I504" s="26"/>
      <c r="J504" s="26"/>
      <c r="K504" s="26"/>
    </row>
    <row r="505" spans="3:11">
      <c r="C505" s="26"/>
      <c r="D505" s="26"/>
      <c r="E505" s="26"/>
      <c r="F505" s="26"/>
      <c r="G505" s="26"/>
      <c r="H505" s="26"/>
      <c r="I505" s="26"/>
      <c r="J505" s="26"/>
      <c r="K505" s="26"/>
    </row>
    <row r="506" spans="3:11">
      <c r="C506" s="26"/>
      <c r="D506" s="26"/>
      <c r="E506" s="26"/>
      <c r="F506" s="26"/>
      <c r="G506" s="26"/>
      <c r="H506" s="26"/>
      <c r="I506" s="26"/>
      <c r="J506" s="26"/>
      <c r="K506" s="26"/>
    </row>
    <row r="507" spans="3:11">
      <c r="C507" s="26"/>
      <c r="D507" s="26"/>
      <c r="E507" s="26"/>
      <c r="F507" s="26"/>
      <c r="G507" s="26"/>
      <c r="H507" s="26"/>
      <c r="I507" s="26"/>
      <c r="J507" s="26"/>
      <c r="K507" s="26"/>
    </row>
    <row r="508" spans="3:11">
      <c r="C508" s="26"/>
      <c r="D508" s="26"/>
      <c r="E508" s="26"/>
      <c r="F508" s="26"/>
      <c r="G508" s="26"/>
      <c r="H508" s="26"/>
      <c r="I508" s="26"/>
      <c r="J508" s="26"/>
      <c r="K508" s="26"/>
    </row>
    <row r="509" spans="3:11">
      <c r="C509" s="26"/>
      <c r="D509" s="26"/>
      <c r="E509" s="26"/>
      <c r="F509" s="26"/>
      <c r="G509" s="26"/>
      <c r="H509" s="26"/>
      <c r="I509" s="26"/>
      <c r="J509" s="26"/>
      <c r="K509" s="26"/>
    </row>
    <row r="510" spans="3:11">
      <c r="C510" s="26"/>
      <c r="D510" s="26"/>
      <c r="E510" s="26"/>
      <c r="F510" s="26"/>
      <c r="G510" s="26"/>
      <c r="H510" s="26"/>
      <c r="I510" s="26"/>
      <c r="J510" s="26"/>
      <c r="K510" s="26"/>
    </row>
    <row r="511" spans="3:11">
      <c r="C511" s="26"/>
      <c r="D511" s="26"/>
      <c r="E511" s="26"/>
      <c r="F511" s="26"/>
      <c r="G511" s="26"/>
      <c r="H511" s="26"/>
      <c r="I511" s="26"/>
      <c r="J511" s="26"/>
      <c r="K511" s="26"/>
    </row>
    <row r="512" spans="3:11">
      <c r="C512" s="26"/>
      <c r="D512" s="26"/>
      <c r="E512" s="26"/>
      <c r="F512" s="26"/>
      <c r="G512" s="26"/>
      <c r="H512" s="26"/>
      <c r="I512" s="26"/>
      <c r="J512" s="26"/>
      <c r="K512" s="26"/>
    </row>
    <row r="513" spans="3:11">
      <c r="C513" s="26"/>
      <c r="D513" s="26"/>
      <c r="E513" s="26"/>
      <c r="F513" s="26"/>
      <c r="G513" s="26"/>
      <c r="H513" s="26"/>
      <c r="I513" s="26"/>
      <c r="J513" s="26"/>
      <c r="K513" s="26"/>
    </row>
    <row r="514" spans="3:11">
      <c r="C514" s="26"/>
      <c r="D514" s="26"/>
      <c r="E514" s="26"/>
      <c r="F514" s="26"/>
      <c r="G514" s="26"/>
      <c r="H514" s="26"/>
      <c r="I514" s="26"/>
      <c r="J514" s="26"/>
      <c r="K514" s="26"/>
    </row>
    <row r="515" spans="3:11">
      <c r="C515" s="26"/>
      <c r="D515" s="26"/>
      <c r="E515" s="26"/>
      <c r="F515" s="26"/>
      <c r="G515" s="26"/>
      <c r="H515" s="26"/>
      <c r="I515" s="26"/>
      <c r="J515" s="26"/>
      <c r="K515" s="26"/>
    </row>
    <row r="516" spans="3:11">
      <c r="C516" s="26"/>
      <c r="D516" s="26"/>
      <c r="E516" s="26"/>
      <c r="F516" s="26"/>
      <c r="G516" s="26"/>
      <c r="H516" s="26"/>
      <c r="I516" s="26"/>
      <c r="J516" s="26"/>
      <c r="K516" s="26"/>
    </row>
    <row r="517" spans="3:11">
      <c r="C517" s="26"/>
      <c r="D517" s="26"/>
      <c r="E517" s="26"/>
      <c r="F517" s="26"/>
      <c r="G517" s="26"/>
      <c r="H517" s="26"/>
      <c r="I517" s="26"/>
      <c r="J517" s="26"/>
      <c r="K517" s="26"/>
    </row>
    <row r="518" spans="3:11">
      <c r="C518" s="26"/>
      <c r="D518" s="26"/>
      <c r="E518" s="26"/>
      <c r="F518" s="26"/>
      <c r="G518" s="26"/>
      <c r="H518" s="26"/>
      <c r="I518" s="26"/>
      <c r="J518" s="26"/>
      <c r="K518" s="26"/>
    </row>
    <row r="519" spans="3:11">
      <c r="C519" s="26"/>
      <c r="D519" s="26"/>
      <c r="E519" s="26"/>
      <c r="F519" s="26"/>
      <c r="G519" s="26"/>
      <c r="H519" s="26"/>
      <c r="I519" s="26"/>
      <c r="J519" s="26"/>
      <c r="K519" s="26"/>
    </row>
    <row r="520" spans="3:11">
      <c r="C520" s="26"/>
      <c r="D520" s="26"/>
      <c r="E520" s="26"/>
      <c r="F520" s="26"/>
      <c r="G520" s="26"/>
      <c r="H520" s="26"/>
      <c r="I520" s="26"/>
      <c r="J520" s="26"/>
      <c r="K520" s="26"/>
    </row>
    <row r="521" spans="3:11">
      <c r="C521" s="26"/>
      <c r="D521" s="26"/>
      <c r="E521" s="26"/>
      <c r="F521" s="26"/>
      <c r="G521" s="26"/>
      <c r="H521" s="26"/>
      <c r="I521" s="26"/>
      <c r="J521" s="26"/>
      <c r="K521" s="26"/>
    </row>
    <row r="522" spans="3:11">
      <c r="C522" s="26"/>
      <c r="D522" s="26"/>
      <c r="E522" s="26"/>
      <c r="F522" s="26"/>
      <c r="G522" s="26"/>
      <c r="H522" s="26"/>
      <c r="I522" s="26"/>
      <c r="J522" s="26"/>
      <c r="K522" s="26"/>
    </row>
    <row r="523" spans="3:11">
      <c r="C523" s="26"/>
      <c r="D523" s="26"/>
      <c r="E523" s="26"/>
      <c r="F523" s="26"/>
      <c r="G523" s="26"/>
      <c r="H523" s="26"/>
      <c r="I523" s="26"/>
      <c r="J523" s="26"/>
      <c r="K523" s="26"/>
    </row>
    <row r="524" spans="3:11">
      <c r="C524" s="26"/>
      <c r="D524" s="26"/>
      <c r="E524" s="26"/>
      <c r="F524" s="26"/>
      <c r="G524" s="26"/>
      <c r="H524" s="26"/>
      <c r="I524" s="26"/>
      <c r="J524" s="26"/>
      <c r="K524" s="26"/>
    </row>
    <row r="525" spans="3:11">
      <c r="C525" s="26"/>
      <c r="D525" s="26"/>
      <c r="E525" s="26"/>
      <c r="F525" s="26"/>
      <c r="G525" s="26"/>
      <c r="H525" s="26"/>
      <c r="I525" s="26"/>
      <c r="J525" s="26"/>
      <c r="K525" s="26"/>
    </row>
    <row r="526" spans="3:11">
      <c r="C526" s="26"/>
      <c r="D526" s="26"/>
      <c r="E526" s="26"/>
      <c r="F526" s="26"/>
      <c r="G526" s="26"/>
      <c r="H526" s="26"/>
      <c r="I526" s="26"/>
      <c r="J526" s="26"/>
      <c r="K526" s="26"/>
    </row>
    <row r="527" spans="3:11">
      <c r="C527" s="26"/>
      <c r="D527" s="26"/>
      <c r="E527" s="26"/>
      <c r="F527" s="26"/>
      <c r="G527" s="26"/>
      <c r="H527" s="26"/>
      <c r="I527" s="26"/>
      <c r="J527" s="26"/>
      <c r="K527" s="26"/>
    </row>
    <row r="528" spans="3:11">
      <c r="C528" s="26"/>
      <c r="D528" s="26"/>
      <c r="E528" s="26"/>
      <c r="F528" s="26"/>
      <c r="G528" s="26"/>
      <c r="H528" s="26"/>
      <c r="I528" s="26"/>
      <c r="J528" s="26"/>
      <c r="K528" s="26"/>
    </row>
    <row r="529" spans="3:11">
      <c r="C529" s="26"/>
      <c r="D529" s="26"/>
      <c r="E529" s="26"/>
      <c r="F529" s="26"/>
      <c r="G529" s="26"/>
      <c r="H529" s="26"/>
      <c r="I529" s="26"/>
      <c r="J529" s="26"/>
      <c r="K529" s="26"/>
    </row>
    <row r="530" spans="3:11">
      <c r="C530" s="26"/>
      <c r="D530" s="26"/>
      <c r="E530" s="26"/>
      <c r="F530" s="26"/>
      <c r="G530" s="26"/>
      <c r="H530" s="26"/>
      <c r="I530" s="26"/>
      <c r="J530" s="26"/>
      <c r="K530" s="26"/>
    </row>
    <row r="531" spans="3:11">
      <c r="C531" s="26"/>
      <c r="D531" s="26"/>
      <c r="E531" s="26"/>
      <c r="F531" s="26"/>
      <c r="G531" s="26"/>
      <c r="H531" s="26"/>
      <c r="I531" s="26"/>
      <c r="J531" s="26"/>
      <c r="K531" s="26"/>
    </row>
    <row r="532" spans="3:11">
      <c r="C532" s="26"/>
      <c r="D532" s="26"/>
      <c r="E532" s="26"/>
      <c r="F532" s="26"/>
      <c r="G532" s="26"/>
      <c r="H532" s="26"/>
      <c r="I532" s="26"/>
      <c r="J532" s="26"/>
      <c r="K532" s="26"/>
    </row>
    <row r="533" spans="3:11">
      <c r="C533" s="26"/>
      <c r="D533" s="26"/>
      <c r="E533" s="26"/>
      <c r="F533" s="26"/>
      <c r="G533" s="26"/>
      <c r="H533" s="26"/>
      <c r="I533" s="26"/>
      <c r="J533" s="26"/>
      <c r="K533" s="26"/>
    </row>
    <row r="534" spans="3:11">
      <c r="C534" s="26"/>
      <c r="D534" s="26"/>
      <c r="E534" s="26"/>
      <c r="F534" s="26"/>
      <c r="G534" s="26"/>
      <c r="H534" s="26"/>
      <c r="I534" s="26"/>
      <c r="J534" s="26"/>
      <c r="K534" s="26"/>
    </row>
    <row r="535" spans="3:11">
      <c r="C535" s="26"/>
      <c r="D535" s="26"/>
      <c r="E535" s="26"/>
      <c r="F535" s="26"/>
      <c r="G535" s="26"/>
      <c r="H535" s="26"/>
      <c r="I535" s="26"/>
      <c r="J535" s="26"/>
      <c r="K535" s="26"/>
    </row>
    <row r="536" spans="3:11">
      <c r="C536" s="26"/>
      <c r="D536" s="26"/>
      <c r="E536" s="26"/>
      <c r="F536" s="26"/>
      <c r="G536" s="26"/>
      <c r="H536" s="26"/>
      <c r="I536" s="26"/>
      <c r="J536" s="26"/>
      <c r="K536" s="26"/>
    </row>
    <row r="537" spans="3:11">
      <c r="C537" s="26"/>
      <c r="D537" s="26"/>
      <c r="E537" s="26"/>
      <c r="F537" s="26"/>
      <c r="G537" s="26"/>
      <c r="H537" s="26"/>
      <c r="I537" s="26"/>
      <c r="J537" s="26"/>
      <c r="K537" s="26"/>
    </row>
    <row r="538" spans="3:11">
      <c r="C538" s="26"/>
      <c r="D538" s="26"/>
      <c r="E538" s="26"/>
      <c r="F538" s="26"/>
      <c r="G538" s="26"/>
      <c r="H538" s="26"/>
      <c r="I538" s="26"/>
      <c r="J538" s="26"/>
      <c r="K538" s="26"/>
    </row>
    <row r="539" spans="3:11">
      <c r="C539" s="26"/>
      <c r="D539" s="26"/>
      <c r="E539" s="26"/>
      <c r="F539" s="26"/>
      <c r="G539" s="26"/>
      <c r="H539" s="26"/>
      <c r="I539" s="26"/>
      <c r="J539" s="26"/>
      <c r="K539" s="26"/>
    </row>
    <row r="540" spans="3:11">
      <c r="C540" s="26"/>
      <c r="D540" s="26"/>
      <c r="E540" s="26"/>
      <c r="F540" s="26"/>
      <c r="G540" s="26"/>
      <c r="H540" s="26"/>
      <c r="I540" s="26"/>
      <c r="J540" s="26"/>
      <c r="K540" s="26"/>
    </row>
    <row r="541" spans="3:11">
      <c r="C541" s="26"/>
      <c r="D541" s="26"/>
      <c r="E541" s="26"/>
      <c r="F541" s="26"/>
      <c r="G541" s="26"/>
      <c r="H541" s="26"/>
      <c r="I541" s="26"/>
      <c r="J541" s="26"/>
      <c r="K541" s="26"/>
    </row>
    <row r="542" spans="3:11">
      <c r="C542" s="26"/>
      <c r="D542" s="26"/>
      <c r="E542" s="26"/>
      <c r="F542" s="26"/>
      <c r="G542" s="26"/>
      <c r="H542" s="26"/>
      <c r="I542" s="26"/>
      <c r="J542" s="26"/>
      <c r="K542" s="26"/>
    </row>
    <row r="543" spans="3:11">
      <c r="C543" s="26"/>
      <c r="D543" s="26"/>
      <c r="E543" s="26"/>
      <c r="F543" s="26"/>
      <c r="G543" s="26"/>
      <c r="H543" s="26"/>
      <c r="I543" s="26"/>
      <c r="J543" s="26"/>
      <c r="K543" s="26"/>
    </row>
    <row r="544" spans="3:11">
      <c r="C544" s="26"/>
      <c r="D544" s="26"/>
      <c r="E544" s="26"/>
      <c r="F544" s="26"/>
      <c r="G544" s="26"/>
      <c r="H544" s="26"/>
      <c r="I544" s="26"/>
      <c r="J544" s="26"/>
      <c r="K544" s="26"/>
    </row>
    <row r="545" spans="3:11">
      <c r="C545" s="26"/>
      <c r="D545" s="26"/>
      <c r="E545" s="26"/>
      <c r="F545" s="26"/>
      <c r="G545" s="26"/>
      <c r="H545" s="26"/>
      <c r="I545" s="26"/>
      <c r="J545" s="26"/>
      <c r="K545" s="26"/>
    </row>
    <row r="546" spans="3:11">
      <c r="C546" s="26"/>
      <c r="D546" s="26"/>
      <c r="E546" s="26"/>
      <c r="F546" s="26"/>
      <c r="G546" s="26"/>
      <c r="H546" s="26"/>
      <c r="I546" s="26"/>
      <c r="J546" s="26"/>
      <c r="K546" s="26"/>
    </row>
    <row r="547" spans="3:11">
      <c r="C547" s="26"/>
      <c r="D547" s="26"/>
      <c r="E547" s="26"/>
      <c r="F547" s="26"/>
      <c r="G547" s="26"/>
      <c r="H547" s="26"/>
      <c r="I547" s="26"/>
      <c r="J547" s="26"/>
      <c r="K547" s="26"/>
    </row>
    <row r="548" spans="3:11">
      <c r="C548" s="26"/>
      <c r="D548" s="26"/>
      <c r="E548" s="26"/>
      <c r="F548" s="26"/>
      <c r="G548" s="26"/>
      <c r="H548" s="26"/>
      <c r="I548" s="26"/>
      <c r="J548" s="26"/>
      <c r="K548" s="26"/>
    </row>
    <row r="549" spans="3:11">
      <c r="C549" s="26"/>
      <c r="D549" s="26"/>
      <c r="E549" s="26"/>
      <c r="F549" s="26"/>
      <c r="G549" s="26"/>
      <c r="H549" s="26"/>
      <c r="I549" s="26"/>
      <c r="J549" s="26"/>
      <c r="K549" s="26"/>
    </row>
    <row r="550" spans="3:11">
      <c r="C550" s="26"/>
      <c r="D550" s="26"/>
      <c r="E550" s="26"/>
      <c r="F550" s="26"/>
      <c r="G550" s="26"/>
      <c r="H550" s="26"/>
      <c r="I550" s="26"/>
      <c r="J550" s="26"/>
      <c r="K550" s="26"/>
    </row>
    <row r="551" spans="3:11">
      <c r="C551" s="26"/>
      <c r="D551" s="26"/>
      <c r="E551" s="26"/>
      <c r="F551" s="26"/>
      <c r="G551" s="26"/>
      <c r="H551" s="26"/>
      <c r="I551" s="26"/>
      <c r="J551" s="26"/>
      <c r="K551" s="26"/>
    </row>
    <row r="552" spans="3:11">
      <c r="C552" s="26"/>
      <c r="D552" s="26"/>
      <c r="E552" s="26"/>
      <c r="F552" s="26"/>
      <c r="G552" s="26"/>
      <c r="H552" s="26"/>
      <c r="I552" s="26"/>
      <c r="J552" s="26"/>
      <c r="K552" s="26"/>
    </row>
    <row r="553" spans="3:11">
      <c r="C553" s="26"/>
      <c r="D553" s="26"/>
      <c r="E553" s="26"/>
      <c r="F553" s="26"/>
      <c r="G553" s="26"/>
      <c r="H553" s="26"/>
      <c r="I553" s="26"/>
      <c r="J553" s="26"/>
      <c r="K553" s="26"/>
    </row>
    <row r="554" spans="3:11">
      <c r="C554" s="26"/>
      <c r="D554" s="26"/>
      <c r="E554" s="26"/>
      <c r="F554" s="26"/>
      <c r="G554" s="26"/>
      <c r="H554" s="26"/>
      <c r="I554" s="26"/>
      <c r="J554" s="26"/>
      <c r="K554" s="26"/>
    </row>
    <row r="555" spans="3:11">
      <c r="C555" s="26"/>
      <c r="D555" s="26"/>
      <c r="E555" s="26"/>
      <c r="F555" s="26"/>
      <c r="G555" s="26"/>
      <c r="H555" s="26"/>
      <c r="I555" s="26"/>
      <c r="J555" s="26"/>
      <c r="K555" s="26"/>
    </row>
    <row r="556" spans="3:11">
      <c r="C556" s="26"/>
      <c r="D556" s="26"/>
      <c r="E556" s="26"/>
      <c r="F556" s="26"/>
      <c r="G556" s="26"/>
      <c r="H556" s="26"/>
      <c r="I556" s="26"/>
      <c r="J556" s="26"/>
      <c r="K556" s="26"/>
    </row>
    <row r="557" spans="3:11">
      <c r="C557" s="26"/>
      <c r="D557" s="26"/>
      <c r="E557" s="26"/>
      <c r="F557" s="26"/>
      <c r="G557" s="26"/>
      <c r="H557" s="26"/>
      <c r="I557" s="26"/>
      <c r="J557" s="26"/>
      <c r="K557" s="26"/>
    </row>
    <row r="558" spans="3:11">
      <c r="C558" s="26"/>
      <c r="D558" s="26"/>
      <c r="E558" s="26"/>
      <c r="F558" s="26"/>
      <c r="G558" s="26"/>
      <c r="H558" s="26"/>
      <c r="I558" s="26"/>
      <c r="J558" s="26"/>
      <c r="K558" s="26"/>
    </row>
    <row r="559" spans="3:11">
      <c r="C559" s="26"/>
      <c r="D559" s="26"/>
      <c r="E559" s="26"/>
      <c r="F559" s="26"/>
      <c r="G559" s="26"/>
      <c r="H559" s="26"/>
      <c r="I559" s="26"/>
      <c r="J559" s="26"/>
      <c r="K559" s="26"/>
    </row>
    <row r="560" spans="3:11">
      <c r="C560" s="26"/>
      <c r="D560" s="26"/>
      <c r="E560" s="26"/>
      <c r="F560" s="26"/>
      <c r="G560" s="26"/>
      <c r="H560" s="26"/>
      <c r="I560" s="26"/>
      <c r="J560" s="26"/>
      <c r="K560" s="26"/>
    </row>
    <row r="561" spans="3:11">
      <c r="C561" s="26"/>
      <c r="D561" s="26"/>
      <c r="E561" s="26"/>
      <c r="F561" s="26"/>
      <c r="G561" s="26"/>
      <c r="H561" s="26"/>
      <c r="I561" s="26"/>
      <c r="J561" s="26"/>
      <c r="K561" s="26"/>
    </row>
    <row r="562" spans="3:11">
      <c r="C562" s="26"/>
      <c r="D562" s="26"/>
      <c r="E562" s="26"/>
      <c r="F562" s="26"/>
      <c r="G562" s="26"/>
      <c r="H562" s="26"/>
      <c r="I562" s="26"/>
      <c r="J562" s="26"/>
      <c r="K562" s="26"/>
    </row>
    <row r="563" spans="3:11">
      <c r="C563" s="26"/>
      <c r="D563" s="26"/>
      <c r="E563" s="26"/>
      <c r="F563" s="26"/>
      <c r="G563" s="26"/>
      <c r="H563" s="26"/>
      <c r="I563" s="26"/>
      <c r="J563" s="26"/>
      <c r="K563" s="26"/>
    </row>
    <row r="564" spans="3:11">
      <c r="C564" s="26"/>
      <c r="D564" s="26"/>
      <c r="E564" s="26"/>
      <c r="F564" s="26"/>
      <c r="G564" s="26"/>
      <c r="H564" s="26"/>
      <c r="I564" s="26"/>
      <c r="J564" s="26"/>
      <c r="K564" s="26"/>
    </row>
    <row r="565" spans="3:11">
      <c r="C565" s="26"/>
      <c r="D565" s="26"/>
      <c r="E565" s="26"/>
      <c r="F565" s="26"/>
      <c r="G565" s="26"/>
      <c r="H565" s="26"/>
      <c r="I565" s="26"/>
      <c r="J565" s="26"/>
      <c r="K565" s="26"/>
    </row>
    <row r="566" spans="3:11">
      <c r="C566" s="26"/>
      <c r="D566" s="26"/>
      <c r="E566" s="26"/>
      <c r="F566" s="26"/>
      <c r="G566" s="26"/>
      <c r="H566" s="26"/>
      <c r="I566" s="26"/>
      <c r="J566" s="26"/>
      <c r="K566" s="26"/>
    </row>
    <row r="567" spans="3:11">
      <c r="C567" s="26"/>
      <c r="D567" s="26"/>
      <c r="E567" s="26"/>
      <c r="F567" s="26"/>
      <c r="G567" s="26"/>
      <c r="H567" s="26"/>
      <c r="I567" s="26"/>
      <c r="J567" s="26"/>
      <c r="K567" s="26"/>
    </row>
    <row r="568" spans="3:11">
      <c r="C568" s="26"/>
      <c r="D568" s="26"/>
      <c r="E568" s="26"/>
      <c r="F568" s="26"/>
      <c r="G568" s="26"/>
      <c r="H568" s="26"/>
      <c r="I568" s="26"/>
      <c r="J568" s="26"/>
      <c r="K568" s="26"/>
    </row>
    <row r="569" spans="3:11">
      <c r="C569" s="26"/>
      <c r="D569" s="26"/>
      <c r="E569" s="26"/>
      <c r="F569" s="26"/>
      <c r="G569" s="26"/>
      <c r="H569" s="26"/>
      <c r="I569" s="26"/>
      <c r="J569" s="26"/>
      <c r="K569" s="26"/>
    </row>
    <row r="570" spans="3:11">
      <c r="C570" s="26"/>
      <c r="D570" s="26"/>
      <c r="E570" s="26"/>
      <c r="F570" s="26"/>
      <c r="G570" s="26"/>
      <c r="H570" s="26"/>
      <c r="I570" s="26"/>
      <c r="J570" s="26"/>
      <c r="K570" s="26"/>
    </row>
    <row r="571" spans="3:11">
      <c r="C571" s="26"/>
      <c r="D571" s="26"/>
      <c r="E571" s="26"/>
      <c r="F571" s="26"/>
      <c r="G571" s="26"/>
      <c r="H571" s="26"/>
      <c r="I571" s="26"/>
      <c r="J571" s="26"/>
      <c r="K571" s="26"/>
    </row>
    <row r="572" spans="3:11">
      <c r="C572" s="26"/>
      <c r="D572" s="26"/>
      <c r="E572" s="26"/>
      <c r="F572" s="26"/>
      <c r="G572" s="26"/>
      <c r="H572" s="26"/>
      <c r="I572" s="26"/>
      <c r="J572" s="26"/>
      <c r="K572" s="26"/>
    </row>
    <row r="573" spans="3:11">
      <c r="C573" s="26"/>
      <c r="D573" s="26"/>
      <c r="E573" s="26"/>
      <c r="F573" s="26"/>
      <c r="G573" s="26"/>
      <c r="H573" s="26"/>
      <c r="I573" s="26"/>
      <c r="J573" s="26"/>
      <c r="K573" s="26"/>
    </row>
    <row r="574" spans="3:11">
      <c r="C574" s="26"/>
      <c r="D574" s="26"/>
      <c r="E574" s="26"/>
      <c r="F574" s="26"/>
      <c r="G574" s="26"/>
      <c r="H574" s="26"/>
      <c r="I574" s="26"/>
      <c r="J574" s="26"/>
      <c r="K574" s="26"/>
    </row>
    <row r="575" spans="3:11">
      <c r="C575" s="26"/>
      <c r="D575" s="26"/>
      <c r="E575" s="26"/>
      <c r="F575" s="26"/>
      <c r="G575" s="26"/>
      <c r="H575" s="26"/>
      <c r="I575" s="26"/>
      <c r="J575" s="26"/>
      <c r="K575" s="26"/>
    </row>
    <row r="576" spans="3:11">
      <c r="C576" s="26"/>
      <c r="D576" s="26"/>
      <c r="E576" s="26"/>
      <c r="F576" s="26"/>
      <c r="G576" s="26"/>
      <c r="H576" s="26"/>
      <c r="I576" s="26"/>
      <c r="J576" s="26"/>
      <c r="K576" s="26"/>
    </row>
    <row r="577" spans="3:11">
      <c r="C577" s="26"/>
      <c r="D577" s="26"/>
      <c r="E577" s="26"/>
      <c r="F577" s="26"/>
      <c r="G577" s="26"/>
      <c r="H577" s="26"/>
      <c r="I577" s="26"/>
      <c r="J577" s="26"/>
      <c r="K577" s="26"/>
    </row>
    <row r="578" spans="3:11">
      <c r="C578" s="26"/>
      <c r="D578" s="26"/>
      <c r="E578" s="26"/>
      <c r="F578" s="26"/>
      <c r="G578" s="26"/>
      <c r="H578" s="26"/>
      <c r="I578" s="26"/>
      <c r="J578" s="26"/>
      <c r="K578" s="26"/>
    </row>
    <row r="579" spans="3:11">
      <c r="C579" s="26"/>
      <c r="D579" s="26"/>
      <c r="E579" s="26"/>
      <c r="F579" s="26"/>
      <c r="G579" s="26"/>
      <c r="H579" s="26"/>
      <c r="I579" s="26"/>
      <c r="J579" s="26"/>
      <c r="K579" s="26"/>
    </row>
    <row r="580" spans="3:11">
      <c r="C580" s="26"/>
      <c r="D580" s="26"/>
      <c r="E580" s="26"/>
      <c r="F580" s="26"/>
      <c r="G580" s="26"/>
      <c r="H580" s="26"/>
      <c r="I580" s="26"/>
      <c r="J580" s="26"/>
      <c r="K580" s="26"/>
    </row>
    <row r="581" spans="3:11">
      <c r="C581" s="26"/>
      <c r="D581" s="26"/>
      <c r="E581" s="26"/>
      <c r="F581" s="26"/>
      <c r="G581" s="26"/>
      <c r="H581" s="26"/>
      <c r="I581" s="26"/>
      <c r="J581" s="26"/>
      <c r="K581" s="26"/>
    </row>
    <row r="582" spans="3:11">
      <c r="C582" s="26"/>
      <c r="D582" s="26"/>
      <c r="E582" s="26"/>
      <c r="F582" s="26"/>
      <c r="G582" s="26"/>
      <c r="H582" s="26"/>
      <c r="I582" s="26"/>
      <c r="J582" s="26"/>
      <c r="K582" s="26"/>
    </row>
    <row r="583" spans="3:11">
      <c r="C583" s="26"/>
      <c r="D583" s="26"/>
      <c r="E583" s="26"/>
      <c r="F583" s="26"/>
      <c r="G583" s="26"/>
      <c r="H583" s="26"/>
      <c r="I583" s="26"/>
      <c r="J583" s="26"/>
      <c r="K583" s="26"/>
    </row>
    <row r="584" spans="3:11">
      <c r="C584" s="26"/>
      <c r="D584" s="26"/>
      <c r="E584" s="26"/>
      <c r="F584" s="26"/>
      <c r="G584" s="26"/>
      <c r="H584" s="26"/>
      <c r="I584" s="26"/>
      <c r="J584" s="26"/>
      <c r="K584" s="26"/>
    </row>
    <row r="585" spans="3:11">
      <c r="C585" s="26"/>
      <c r="D585" s="26"/>
      <c r="E585" s="26"/>
      <c r="F585" s="26"/>
      <c r="G585" s="26"/>
      <c r="H585" s="26"/>
      <c r="I585" s="26"/>
      <c r="J585" s="26"/>
      <c r="K585" s="26"/>
    </row>
    <row r="586" spans="3:11">
      <c r="C586" s="26"/>
      <c r="D586" s="26"/>
      <c r="E586" s="26"/>
      <c r="F586" s="26"/>
      <c r="G586" s="26"/>
      <c r="H586" s="26"/>
      <c r="I586" s="26"/>
      <c r="J586" s="26"/>
      <c r="K586" s="26"/>
    </row>
    <row r="587" spans="3:11">
      <c r="C587" s="26"/>
      <c r="D587" s="26"/>
      <c r="E587" s="26"/>
      <c r="F587" s="26"/>
      <c r="G587" s="26"/>
      <c r="H587" s="26"/>
      <c r="I587" s="26"/>
      <c r="J587" s="26"/>
      <c r="K587" s="26"/>
    </row>
    <row r="588" spans="3:11">
      <c r="C588" s="26"/>
      <c r="D588" s="26"/>
      <c r="E588" s="26"/>
      <c r="F588" s="26"/>
      <c r="G588" s="26"/>
      <c r="H588" s="26"/>
      <c r="I588" s="26"/>
      <c r="J588" s="26"/>
      <c r="K588" s="26"/>
    </row>
    <row r="589" spans="3:11">
      <c r="C589" s="26"/>
      <c r="D589" s="26"/>
      <c r="E589" s="26"/>
      <c r="F589" s="26"/>
      <c r="G589" s="26"/>
      <c r="H589" s="26"/>
      <c r="I589" s="26"/>
      <c r="J589" s="26"/>
      <c r="K589" s="26"/>
    </row>
    <row r="590" spans="3:11">
      <c r="C590" s="26"/>
      <c r="D590" s="26"/>
      <c r="E590" s="26"/>
      <c r="F590" s="26"/>
      <c r="G590" s="26"/>
      <c r="H590" s="26"/>
      <c r="I590" s="26"/>
      <c r="J590" s="26"/>
      <c r="K590" s="26"/>
    </row>
    <row r="591" spans="3:11">
      <c r="C591" s="26"/>
      <c r="D591" s="26"/>
      <c r="E591" s="26"/>
      <c r="F591" s="26"/>
      <c r="G591" s="26"/>
      <c r="H591" s="26"/>
      <c r="I591" s="26"/>
      <c r="J591" s="26"/>
      <c r="K591" s="26"/>
    </row>
    <row r="592" spans="3:11">
      <c r="C592" s="26"/>
      <c r="D592" s="26"/>
      <c r="E592" s="26"/>
      <c r="F592" s="26"/>
      <c r="G592" s="26"/>
      <c r="H592" s="26"/>
      <c r="I592" s="26"/>
      <c r="J592" s="26"/>
      <c r="K592" s="26"/>
    </row>
    <row r="593" spans="3:11">
      <c r="C593" s="26"/>
      <c r="D593" s="26"/>
      <c r="E593" s="26"/>
      <c r="F593" s="26"/>
      <c r="G593" s="26"/>
      <c r="H593" s="26"/>
      <c r="I593" s="26"/>
      <c r="J593" s="26"/>
      <c r="K593" s="26"/>
    </row>
    <row r="594" spans="3:11">
      <c r="C594" s="26"/>
      <c r="D594" s="26"/>
      <c r="E594" s="26"/>
      <c r="F594" s="26"/>
      <c r="G594" s="26"/>
      <c r="H594" s="26"/>
      <c r="I594" s="26"/>
      <c r="J594" s="26"/>
      <c r="K594" s="26"/>
    </row>
    <row r="595" spans="3:11">
      <c r="C595" s="26"/>
      <c r="D595" s="26"/>
      <c r="E595" s="26"/>
      <c r="F595" s="26"/>
      <c r="G595" s="26"/>
      <c r="H595" s="26"/>
      <c r="I595" s="26"/>
      <c r="J595" s="26"/>
      <c r="K595" s="26"/>
    </row>
    <row r="596" spans="3:11">
      <c r="C596" s="26"/>
      <c r="D596" s="26"/>
      <c r="E596" s="26"/>
      <c r="F596" s="26"/>
      <c r="G596" s="26"/>
      <c r="H596" s="26"/>
      <c r="I596" s="26"/>
      <c r="J596" s="26"/>
      <c r="K596" s="26"/>
    </row>
    <row r="597" spans="3:11">
      <c r="C597" s="26"/>
      <c r="D597" s="26"/>
      <c r="E597" s="26"/>
      <c r="F597" s="26"/>
      <c r="G597" s="26"/>
      <c r="H597" s="26"/>
      <c r="I597" s="26"/>
      <c r="J597" s="26"/>
      <c r="K597" s="26"/>
    </row>
    <row r="598" spans="3:11">
      <c r="C598" s="26"/>
      <c r="D598" s="26"/>
      <c r="E598" s="26"/>
      <c r="F598" s="26"/>
      <c r="G598" s="26"/>
      <c r="H598" s="26"/>
      <c r="I598" s="26"/>
      <c r="J598" s="26"/>
      <c r="K598" s="26"/>
    </row>
    <row r="599" spans="3:11">
      <c r="C599" s="26"/>
      <c r="D599" s="26"/>
      <c r="E599" s="26"/>
      <c r="F599" s="26"/>
      <c r="G599" s="26"/>
      <c r="H599" s="26"/>
      <c r="I599" s="26"/>
      <c r="J599" s="26"/>
      <c r="K599" s="26"/>
    </row>
    <row r="600" spans="3:11">
      <c r="C600" s="26"/>
      <c r="D600" s="26"/>
      <c r="E600" s="26"/>
      <c r="F600" s="26"/>
      <c r="G600" s="26"/>
      <c r="H600" s="26"/>
      <c r="I600" s="26"/>
      <c r="J600" s="26"/>
      <c r="K600" s="26"/>
    </row>
    <row r="601" spans="3:11">
      <c r="C601" s="26"/>
      <c r="D601" s="26"/>
      <c r="E601" s="26"/>
      <c r="F601" s="26"/>
      <c r="G601" s="26"/>
      <c r="H601" s="26"/>
      <c r="I601" s="26"/>
      <c r="J601" s="26"/>
      <c r="K601" s="26"/>
    </row>
    <row r="602" spans="3:11">
      <c r="C602" s="26"/>
      <c r="D602" s="26"/>
      <c r="E602" s="26"/>
      <c r="F602" s="26"/>
      <c r="G602" s="26"/>
      <c r="H602" s="26"/>
      <c r="I602" s="26"/>
      <c r="J602" s="26"/>
      <c r="K602" s="26"/>
    </row>
    <row r="603" spans="3:11">
      <c r="C603" s="26"/>
      <c r="D603" s="26"/>
      <c r="E603" s="26"/>
      <c r="F603" s="26"/>
      <c r="G603" s="26"/>
      <c r="H603" s="26"/>
      <c r="I603" s="26"/>
      <c r="J603" s="26"/>
      <c r="K603" s="26"/>
    </row>
    <row r="604" spans="3:11">
      <c r="C604" s="26"/>
      <c r="D604" s="26"/>
      <c r="E604" s="26"/>
      <c r="F604" s="26"/>
      <c r="G604" s="26"/>
      <c r="H604" s="26"/>
      <c r="I604" s="26"/>
      <c r="J604" s="26"/>
      <c r="K604" s="26"/>
    </row>
    <row r="605" spans="3:11">
      <c r="C605" s="26"/>
      <c r="D605" s="26"/>
      <c r="E605" s="26"/>
      <c r="F605" s="26"/>
      <c r="G605" s="26"/>
      <c r="H605" s="26"/>
      <c r="I605" s="26"/>
      <c r="J605" s="26"/>
      <c r="K605" s="26"/>
    </row>
    <row r="606" spans="3:11">
      <c r="C606" s="26"/>
      <c r="D606" s="26"/>
      <c r="E606" s="26"/>
      <c r="F606" s="26"/>
      <c r="G606" s="26"/>
      <c r="H606" s="26"/>
      <c r="I606" s="26"/>
      <c r="J606" s="26"/>
      <c r="K606" s="26"/>
    </row>
    <row r="607" spans="3:11">
      <c r="C607" s="26"/>
      <c r="D607" s="26"/>
      <c r="E607" s="26"/>
      <c r="F607" s="26"/>
      <c r="G607" s="26"/>
      <c r="H607" s="26"/>
      <c r="I607" s="26"/>
      <c r="J607" s="26"/>
      <c r="K607" s="26"/>
    </row>
    <row r="608" spans="3:11">
      <c r="C608" s="26"/>
      <c r="D608" s="26"/>
      <c r="E608" s="26"/>
      <c r="F608" s="26"/>
      <c r="G608" s="26"/>
      <c r="H608" s="26"/>
      <c r="I608" s="26"/>
      <c r="J608" s="26"/>
      <c r="K608" s="26"/>
    </row>
    <row r="609" spans="3:11">
      <c r="C609" s="26"/>
      <c r="D609" s="26"/>
      <c r="E609" s="26"/>
      <c r="F609" s="26"/>
      <c r="G609" s="26"/>
      <c r="H609" s="26"/>
      <c r="I609" s="26"/>
      <c r="J609" s="26"/>
      <c r="K609" s="26"/>
    </row>
    <row r="610" spans="3:11">
      <c r="C610" s="26"/>
      <c r="D610" s="26"/>
      <c r="E610" s="26"/>
      <c r="F610" s="26"/>
      <c r="G610" s="26"/>
      <c r="H610" s="26"/>
      <c r="I610" s="26"/>
      <c r="J610" s="26"/>
      <c r="K610" s="26"/>
    </row>
    <row r="611" spans="3:11">
      <c r="C611" s="26"/>
      <c r="D611" s="26"/>
      <c r="E611" s="26"/>
      <c r="F611" s="26"/>
      <c r="G611" s="26"/>
      <c r="H611" s="26"/>
      <c r="I611" s="26"/>
      <c r="J611" s="26"/>
      <c r="K611" s="26"/>
    </row>
    <row r="612" spans="3:11">
      <c r="C612" s="26"/>
      <c r="D612" s="26"/>
      <c r="E612" s="26"/>
      <c r="F612" s="26"/>
      <c r="G612" s="26"/>
      <c r="H612" s="26"/>
      <c r="I612" s="26"/>
      <c r="J612" s="26"/>
      <c r="K612" s="26"/>
    </row>
    <row r="613" spans="3:11">
      <c r="C613" s="26"/>
      <c r="D613" s="26"/>
      <c r="E613" s="26"/>
      <c r="F613" s="26"/>
      <c r="G613" s="26"/>
      <c r="H613" s="26"/>
      <c r="I613" s="26"/>
      <c r="J613" s="26"/>
      <c r="K613" s="26"/>
    </row>
    <row r="614" spans="3:11">
      <c r="C614" s="26"/>
      <c r="D614" s="26"/>
      <c r="E614" s="26"/>
      <c r="F614" s="26"/>
      <c r="G614" s="26"/>
      <c r="H614" s="26"/>
      <c r="I614" s="26"/>
      <c r="J614" s="26"/>
      <c r="K614" s="26"/>
    </row>
    <row r="615" spans="3:11">
      <c r="C615" s="26"/>
      <c r="D615" s="26"/>
      <c r="E615" s="26"/>
      <c r="F615" s="26"/>
      <c r="G615" s="26"/>
      <c r="H615" s="26"/>
      <c r="I615" s="26"/>
      <c r="J615" s="26"/>
      <c r="K615" s="26"/>
    </row>
    <row r="616" spans="3:11">
      <c r="C616" s="26"/>
      <c r="D616" s="26"/>
      <c r="E616" s="26"/>
      <c r="F616" s="26"/>
      <c r="G616" s="26"/>
      <c r="H616" s="26"/>
      <c r="I616" s="26"/>
      <c r="J616" s="26"/>
      <c r="K616" s="26"/>
    </row>
    <row r="617" spans="3:11">
      <c r="C617" s="26"/>
      <c r="D617" s="26"/>
      <c r="E617" s="26"/>
      <c r="F617" s="26"/>
      <c r="G617" s="26"/>
      <c r="H617" s="26"/>
      <c r="I617" s="26"/>
      <c r="J617" s="26"/>
      <c r="K617" s="26"/>
    </row>
    <row r="618" spans="3:11">
      <c r="C618" s="26"/>
      <c r="D618" s="26"/>
      <c r="E618" s="26"/>
      <c r="F618" s="26"/>
      <c r="G618" s="26"/>
      <c r="H618" s="26"/>
      <c r="I618" s="26"/>
      <c r="J618" s="26"/>
      <c r="K618" s="26"/>
    </row>
    <row r="619" spans="3:11">
      <c r="C619" s="26"/>
      <c r="D619" s="26"/>
      <c r="E619" s="26"/>
      <c r="F619" s="26"/>
      <c r="G619" s="26"/>
      <c r="H619" s="26"/>
      <c r="I619" s="26"/>
      <c r="J619" s="26"/>
      <c r="K619" s="26"/>
    </row>
    <row r="620" spans="3:11">
      <c r="C620" s="26"/>
      <c r="D620" s="26"/>
      <c r="E620" s="26"/>
      <c r="F620" s="26"/>
      <c r="G620" s="26"/>
      <c r="H620" s="26"/>
      <c r="I620" s="26"/>
      <c r="J620" s="26"/>
      <c r="K620" s="26"/>
    </row>
    <row r="621" spans="3:11">
      <c r="C621" s="26"/>
      <c r="D621" s="26"/>
      <c r="E621" s="26"/>
      <c r="F621" s="26"/>
      <c r="G621" s="26"/>
      <c r="H621" s="26"/>
      <c r="I621" s="26"/>
      <c r="J621" s="26"/>
      <c r="K621" s="26"/>
    </row>
    <row r="622" spans="3:11">
      <c r="C622" s="26"/>
      <c r="D622" s="26"/>
      <c r="E622" s="26"/>
      <c r="F622" s="26"/>
      <c r="G622" s="26"/>
      <c r="H622" s="26"/>
      <c r="I622" s="26"/>
      <c r="J622" s="26"/>
      <c r="K622" s="26"/>
    </row>
    <row r="623" spans="3:11">
      <c r="C623" s="26"/>
      <c r="D623" s="26"/>
      <c r="E623" s="26"/>
      <c r="F623" s="26"/>
      <c r="G623" s="26"/>
      <c r="H623" s="26"/>
      <c r="I623" s="26"/>
      <c r="J623" s="26"/>
      <c r="K623" s="26"/>
    </row>
    <row r="624" spans="3:11">
      <c r="C624" s="26"/>
      <c r="D624" s="26"/>
      <c r="E624" s="26"/>
      <c r="F624" s="26"/>
      <c r="G624" s="26"/>
      <c r="H624" s="26"/>
      <c r="I624" s="26"/>
      <c r="J624" s="26"/>
      <c r="K624" s="26"/>
    </row>
    <row r="625" spans="3:11">
      <c r="C625" s="26"/>
      <c r="D625" s="26"/>
      <c r="E625" s="26"/>
      <c r="F625" s="26"/>
      <c r="G625" s="26"/>
      <c r="H625" s="26"/>
      <c r="I625" s="26"/>
      <c r="J625" s="26"/>
      <c r="K625" s="26"/>
    </row>
    <row r="626" spans="3:11">
      <c r="C626" s="26"/>
      <c r="D626" s="26"/>
      <c r="E626" s="26"/>
      <c r="F626" s="26"/>
      <c r="G626" s="26"/>
      <c r="H626" s="26"/>
      <c r="I626" s="26"/>
      <c r="J626" s="26"/>
      <c r="K626" s="26"/>
    </row>
    <row r="627" spans="3:11">
      <c r="C627" s="26"/>
      <c r="D627" s="26"/>
      <c r="E627" s="26"/>
      <c r="F627" s="26"/>
      <c r="G627" s="26"/>
      <c r="H627" s="26"/>
      <c r="I627" s="26"/>
      <c r="J627" s="26"/>
      <c r="K627" s="26"/>
    </row>
    <row r="628" spans="3:11">
      <c r="C628" s="26"/>
      <c r="D628" s="26"/>
      <c r="E628" s="26"/>
      <c r="F628" s="26"/>
      <c r="G628" s="26"/>
      <c r="H628" s="26"/>
      <c r="I628" s="26"/>
      <c r="J628" s="26"/>
      <c r="K628" s="26"/>
    </row>
    <row r="629" spans="3:11">
      <c r="C629" s="26"/>
      <c r="D629" s="26"/>
      <c r="E629" s="26"/>
      <c r="F629" s="26"/>
      <c r="G629" s="26"/>
      <c r="H629" s="26"/>
      <c r="I629" s="26"/>
      <c r="J629" s="26"/>
      <c r="K629" s="26"/>
    </row>
    <row r="630" spans="3:11">
      <c r="C630" s="26"/>
      <c r="D630" s="26"/>
      <c r="E630" s="26"/>
      <c r="F630" s="26"/>
      <c r="G630" s="26"/>
      <c r="H630" s="26"/>
      <c r="I630" s="26"/>
      <c r="J630" s="26"/>
      <c r="K630" s="26"/>
    </row>
    <row r="631" spans="3:11">
      <c r="C631" s="26"/>
      <c r="D631" s="26"/>
      <c r="E631" s="26"/>
      <c r="F631" s="26"/>
      <c r="G631" s="26"/>
      <c r="H631" s="26"/>
      <c r="I631" s="26"/>
      <c r="J631" s="26"/>
      <c r="K631" s="26"/>
    </row>
    <row r="632" spans="3:11">
      <c r="C632" s="26"/>
      <c r="D632" s="26"/>
      <c r="E632" s="26"/>
      <c r="F632" s="26"/>
      <c r="G632" s="26"/>
      <c r="H632" s="26"/>
      <c r="I632" s="26"/>
      <c r="J632" s="26"/>
      <c r="K632" s="26"/>
    </row>
    <row r="633" spans="3:11">
      <c r="C633" s="26"/>
      <c r="D633" s="26"/>
      <c r="E633" s="26"/>
      <c r="F633" s="26"/>
      <c r="G633" s="26"/>
      <c r="H633" s="26"/>
      <c r="I633" s="26"/>
      <c r="J633" s="26"/>
      <c r="K633" s="26"/>
    </row>
    <row r="634" spans="3:11">
      <c r="C634" s="26"/>
      <c r="D634" s="26"/>
      <c r="E634" s="26"/>
      <c r="F634" s="26"/>
      <c r="G634" s="26"/>
      <c r="H634" s="26"/>
      <c r="I634" s="26"/>
      <c r="J634" s="26"/>
      <c r="K634" s="26"/>
    </row>
    <row r="635" spans="3:11">
      <c r="C635" s="26"/>
      <c r="D635" s="26"/>
      <c r="E635" s="26"/>
      <c r="F635" s="26"/>
      <c r="G635" s="26"/>
      <c r="H635" s="26"/>
      <c r="I635" s="26"/>
      <c r="J635" s="26"/>
      <c r="K635" s="26"/>
    </row>
    <row r="636" spans="3:11">
      <c r="C636" s="26"/>
      <c r="D636" s="26"/>
      <c r="E636" s="26"/>
      <c r="F636" s="26"/>
      <c r="G636" s="26"/>
      <c r="H636" s="26"/>
      <c r="I636" s="26"/>
      <c r="J636" s="26"/>
      <c r="K636" s="26"/>
    </row>
    <row r="637" spans="3:11">
      <c r="C637" s="26"/>
      <c r="D637" s="26"/>
      <c r="E637" s="26"/>
      <c r="F637" s="26"/>
      <c r="G637" s="26"/>
      <c r="H637" s="26"/>
      <c r="I637" s="26"/>
      <c r="J637" s="26"/>
      <c r="K637" s="26"/>
    </row>
    <row r="638" spans="3:11">
      <c r="C638" s="26"/>
      <c r="D638" s="26"/>
      <c r="E638" s="26"/>
      <c r="F638" s="26"/>
      <c r="G638" s="26"/>
      <c r="H638" s="26"/>
      <c r="I638" s="26"/>
      <c r="J638" s="26"/>
      <c r="K638" s="26"/>
    </row>
    <row r="639" spans="3:11">
      <c r="C639" s="26"/>
      <c r="D639" s="26"/>
      <c r="E639" s="26"/>
      <c r="F639" s="26"/>
      <c r="G639" s="26"/>
      <c r="H639" s="26"/>
      <c r="I639" s="26"/>
      <c r="J639" s="26"/>
      <c r="K639" s="26"/>
    </row>
    <row r="640" spans="3:11">
      <c r="C640" s="26"/>
      <c r="D640" s="26"/>
      <c r="E640" s="26"/>
      <c r="F640" s="26"/>
      <c r="G640" s="26"/>
      <c r="H640" s="26"/>
      <c r="I640" s="26"/>
      <c r="J640" s="26"/>
      <c r="K640" s="26"/>
    </row>
    <row r="641" spans="3:11">
      <c r="C641" s="26"/>
      <c r="D641" s="26"/>
      <c r="E641" s="26"/>
      <c r="F641" s="26"/>
      <c r="G641" s="26"/>
      <c r="H641" s="26"/>
      <c r="I641" s="26"/>
      <c r="J641" s="26"/>
      <c r="K641" s="26"/>
    </row>
    <row r="642" spans="3:11">
      <c r="C642" s="26"/>
      <c r="D642" s="26"/>
      <c r="E642" s="26"/>
      <c r="F642" s="26"/>
      <c r="G642" s="26"/>
      <c r="H642" s="26"/>
      <c r="I642" s="26"/>
      <c r="J642" s="26"/>
      <c r="K642" s="26"/>
    </row>
    <row r="643" spans="3:11">
      <c r="C643" s="26"/>
      <c r="D643" s="26"/>
      <c r="E643" s="26"/>
      <c r="F643" s="26"/>
      <c r="G643" s="26"/>
      <c r="H643" s="26"/>
      <c r="I643" s="26"/>
      <c r="J643" s="26"/>
      <c r="K643" s="26"/>
    </row>
    <row r="644" spans="3:11">
      <c r="C644" s="26"/>
      <c r="D644" s="26"/>
      <c r="E644" s="26"/>
      <c r="F644" s="26"/>
      <c r="G644" s="26"/>
      <c r="H644" s="26"/>
      <c r="I644" s="26"/>
      <c r="J644" s="26"/>
      <c r="K644" s="26"/>
    </row>
    <row r="645" spans="3:11">
      <c r="C645" s="26"/>
      <c r="D645" s="26"/>
      <c r="E645" s="26"/>
      <c r="F645" s="26"/>
      <c r="G645" s="26"/>
      <c r="H645" s="26"/>
      <c r="I645" s="26"/>
      <c r="J645" s="26"/>
      <c r="K645" s="26"/>
    </row>
    <row r="646" spans="3:11">
      <c r="C646" s="26"/>
      <c r="D646" s="26"/>
      <c r="E646" s="26"/>
      <c r="F646" s="26"/>
      <c r="G646" s="26"/>
      <c r="H646" s="26"/>
      <c r="I646" s="26"/>
      <c r="J646" s="26"/>
      <c r="K646" s="26"/>
    </row>
    <row r="647" spans="3:11">
      <c r="C647" s="26"/>
      <c r="D647" s="26"/>
      <c r="E647" s="26"/>
      <c r="F647" s="26"/>
      <c r="G647" s="26"/>
      <c r="H647" s="26"/>
      <c r="I647" s="26"/>
      <c r="J647" s="26"/>
      <c r="K647" s="26"/>
    </row>
    <row r="648" spans="3:11">
      <c r="C648" s="26"/>
      <c r="D648" s="26"/>
      <c r="E648" s="26"/>
      <c r="F648" s="26"/>
      <c r="G648" s="26"/>
      <c r="H648" s="26"/>
      <c r="I648" s="26"/>
      <c r="J648" s="26"/>
      <c r="K648" s="26"/>
    </row>
    <row r="649" spans="3:11">
      <c r="C649" s="26"/>
      <c r="D649" s="26"/>
      <c r="E649" s="26"/>
      <c r="F649" s="26"/>
      <c r="G649" s="26"/>
      <c r="H649" s="26"/>
      <c r="I649" s="26"/>
      <c r="J649" s="26"/>
      <c r="K649" s="26"/>
    </row>
    <row r="650" spans="3:11">
      <c r="C650" s="26"/>
      <c r="D650" s="26"/>
      <c r="E650" s="26"/>
      <c r="F650" s="26"/>
      <c r="G650" s="26"/>
      <c r="H650" s="26"/>
      <c r="I650" s="26"/>
      <c r="J650" s="26"/>
      <c r="K650" s="26"/>
    </row>
    <row r="651" spans="3:11">
      <c r="C651" s="26"/>
      <c r="D651" s="26"/>
      <c r="E651" s="26"/>
      <c r="F651" s="26"/>
      <c r="G651" s="26"/>
      <c r="H651" s="26"/>
      <c r="I651" s="26"/>
      <c r="J651" s="26"/>
      <c r="K651" s="26"/>
    </row>
    <row r="652" spans="3:11">
      <c r="C652" s="26"/>
      <c r="D652" s="26"/>
      <c r="E652" s="26"/>
      <c r="F652" s="26"/>
      <c r="G652" s="26"/>
      <c r="H652" s="26"/>
      <c r="I652" s="26"/>
      <c r="J652" s="26"/>
      <c r="K652" s="26"/>
    </row>
    <row r="653" spans="3:11">
      <c r="C653" s="26"/>
      <c r="D653" s="26"/>
      <c r="E653" s="26"/>
      <c r="F653" s="26"/>
      <c r="G653" s="26"/>
      <c r="H653" s="26"/>
      <c r="I653" s="26"/>
      <c r="J653" s="26"/>
      <c r="K653" s="26"/>
    </row>
    <row r="654" spans="3:11">
      <c r="C654" s="26"/>
      <c r="D654" s="26"/>
      <c r="E654" s="26"/>
      <c r="F654" s="26"/>
      <c r="G654" s="26"/>
      <c r="H654" s="26"/>
      <c r="I654" s="26"/>
      <c r="J654" s="26"/>
      <c r="K654" s="26"/>
    </row>
    <row r="655" spans="3:11">
      <c r="C655" s="26"/>
      <c r="D655" s="26"/>
      <c r="E655" s="26"/>
      <c r="F655" s="26"/>
      <c r="G655" s="26"/>
      <c r="H655" s="26"/>
      <c r="I655" s="26"/>
      <c r="J655" s="26"/>
      <c r="K655" s="26"/>
    </row>
    <row r="656" spans="3:11">
      <c r="C656" s="26"/>
      <c r="D656" s="26"/>
      <c r="E656" s="26"/>
      <c r="F656" s="26"/>
      <c r="G656" s="26"/>
      <c r="H656" s="26"/>
      <c r="I656" s="26"/>
      <c r="J656" s="26"/>
      <c r="K656" s="26"/>
    </row>
    <row r="657" spans="3:11">
      <c r="C657" s="26"/>
      <c r="D657" s="26"/>
      <c r="E657" s="26"/>
      <c r="F657" s="26"/>
      <c r="G657" s="26"/>
      <c r="H657" s="26"/>
      <c r="I657" s="26"/>
      <c r="J657" s="26"/>
      <c r="K657" s="26"/>
    </row>
    <row r="658" spans="3:11">
      <c r="C658" s="26"/>
      <c r="D658" s="26"/>
      <c r="E658" s="26"/>
      <c r="F658" s="26"/>
      <c r="G658" s="26"/>
      <c r="H658" s="26"/>
      <c r="I658" s="26"/>
      <c r="J658" s="26"/>
      <c r="K658" s="26"/>
    </row>
    <row r="659" spans="3:11">
      <c r="C659" s="26"/>
      <c r="D659" s="26"/>
      <c r="E659" s="26"/>
      <c r="F659" s="26"/>
      <c r="G659" s="26"/>
      <c r="H659" s="26"/>
      <c r="I659" s="26"/>
      <c r="J659" s="26"/>
      <c r="K659" s="26"/>
    </row>
    <row r="660" spans="3:11">
      <c r="C660" s="26"/>
      <c r="D660" s="26"/>
      <c r="E660" s="26"/>
      <c r="F660" s="26"/>
      <c r="G660" s="26"/>
      <c r="H660" s="26"/>
      <c r="I660" s="26"/>
      <c r="J660" s="26"/>
      <c r="K660" s="26"/>
    </row>
    <row r="661" spans="3:11">
      <c r="C661" s="26"/>
      <c r="D661" s="26"/>
      <c r="E661" s="26"/>
      <c r="F661" s="26"/>
      <c r="G661" s="26"/>
      <c r="H661" s="26"/>
      <c r="I661" s="26"/>
      <c r="J661" s="26"/>
      <c r="K661" s="26"/>
    </row>
    <row r="662" spans="3:11">
      <c r="C662" s="26"/>
      <c r="D662" s="26"/>
      <c r="E662" s="26"/>
      <c r="F662" s="26"/>
      <c r="G662" s="26"/>
      <c r="H662" s="26"/>
      <c r="I662" s="26"/>
      <c r="J662" s="26"/>
      <c r="K662" s="26"/>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B8:B10 B11:B13 B14:B16 A23:K23 A17:B19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L664"/>
  <sheetViews>
    <sheetView zoomScaleNormal="100" zoomScaleSheetLayoutView="5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25" customHeight="1">
      <c r="A1" s="2409" t="s">
        <v>437</v>
      </c>
      <c r="B1" s="2049"/>
      <c r="C1" s="2049"/>
      <c r="D1" s="2049"/>
      <c r="E1" s="2049"/>
      <c r="F1" s="2049"/>
      <c r="G1" s="28"/>
      <c r="H1" s="28"/>
      <c r="I1" s="28"/>
      <c r="J1" s="314"/>
      <c r="K1" s="2128"/>
      <c r="L1" s="2128"/>
    </row>
    <row r="2" spans="1:12" s="59" customFormat="1" ht="14.25" customHeight="1">
      <c r="A2" s="2410" t="s">
        <v>973</v>
      </c>
      <c r="B2" s="2051"/>
      <c r="C2" s="2051"/>
      <c r="D2" s="2051"/>
      <c r="E2" s="2051"/>
      <c r="F2" s="2051"/>
      <c r="G2" s="316"/>
      <c r="H2" s="316"/>
      <c r="I2" s="316"/>
      <c r="J2" s="306"/>
      <c r="K2" s="2411"/>
      <c r="L2" s="2411"/>
    </row>
    <row r="3" spans="1:12" s="59" customFormat="1" ht="28.5" customHeight="1">
      <c r="A3" s="2044" t="s">
        <v>411</v>
      </c>
      <c r="B3" s="2045"/>
      <c r="C3" s="2045"/>
      <c r="D3" s="2045"/>
      <c r="E3" s="2045"/>
      <c r="F3" s="2045"/>
      <c r="G3" s="2045"/>
      <c r="H3" s="2045"/>
      <c r="I3" s="2045"/>
      <c r="J3" s="2045"/>
      <c r="K3" s="2045"/>
      <c r="L3" s="2045"/>
    </row>
    <row r="4" spans="1:12" ht="15" customHeight="1">
      <c r="A4" s="2187" t="s">
        <v>964</v>
      </c>
      <c r="B4" s="2188"/>
      <c r="C4" s="2403" t="s">
        <v>985</v>
      </c>
      <c r="D4" s="2220"/>
      <c r="E4" s="2220"/>
      <c r="F4" s="2220"/>
      <c r="G4" s="2220"/>
      <c r="H4" s="2220"/>
      <c r="I4" s="2220"/>
      <c r="J4" s="2220"/>
      <c r="K4" s="2220"/>
      <c r="L4" s="2220"/>
    </row>
    <row r="5" spans="1:12" ht="12.75" customHeight="1">
      <c r="A5" s="2168"/>
      <c r="B5" s="2189"/>
      <c r="C5" s="2060" t="s">
        <v>965</v>
      </c>
      <c r="D5" s="2395" t="s">
        <v>981</v>
      </c>
      <c r="E5" s="2396"/>
      <c r="F5" s="2396"/>
      <c r="G5" s="2404"/>
      <c r="H5" s="2395" t="s">
        <v>526</v>
      </c>
      <c r="I5" s="2396"/>
      <c r="J5" s="2396"/>
      <c r="K5" s="2396"/>
      <c r="L5" s="2396"/>
    </row>
    <row r="6" spans="1:12" ht="12.75" customHeight="1">
      <c r="A6" s="2168"/>
      <c r="B6" s="2189"/>
      <c r="C6" s="2002"/>
      <c r="D6" s="2397"/>
      <c r="E6" s="2398"/>
      <c r="F6" s="2398"/>
      <c r="G6" s="2405"/>
      <c r="H6" s="2397"/>
      <c r="I6" s="2398"/>
      <c r="J6" s="2398"/>
      <c r="K6" s="2398"/>
      <c r="L6" s="2398"/>
    </row>
    <row r="7" spans="1:12" ht="64.150000000000006" customHeight="1">
      <c r="A7" s="2190"/>
      <c r="B7" s="2191"/>
      <c r="C7" s="2192"/>
      <c r="D7" s="317" t="s">
        <v>966</v>
      </c>
      <c r="E7" s="317" t="s">
        <v>983</v>
      </c>
      <c r="F7" s="317" t="s">
        <v>982</v>
      </c>
      <c r="G7" s="317" t="s">
        <v>968</v>
      </c>
      <c r="H7" s="317" t="s">
        <v>966</v>
      </c>
      <c r="I7" s="317" t="s">
        <v>983</v>
      </c>
      <c r="J7" s="317" t="s">
        <v>982</v>
      </c>
      <c r="K7" s="317" t="s">
        <v>968</v>
      </c>
      <c r="L7" s="292" t="s">
        <v>971</v>
      </c>
    </row>
    <row r="8" spans="1:12" s="583" customFormat="1" ht="14.25" customHeight="1">
      <c r="A8" s="223">
        <v>2023</v>
      </c>
      <c r="B8" s="649" t="s">
        <v>477</v>
      </c>
      <c r="C8" s="863">
        <v>-13.2</v>
      </c>
      <c r="D8" s="863">
        <v>-19.600000000000001</v>
      </c>
      <c r="E8" s="863">
        <v>-15.6</v>
      </c>
      <c r="F8" s="863">
        <v>-16.3</v>
      </c>
      <c r="G8" s="863">
        <v>-14.7</v>
      </c>
      <c r="H8" s="863">
        <v>-6.8</v>
      </c>
      <c r="I8" s="863">
        <v>-8.1</v>
      </c>
      <c r="J8" s="863">
        <v>-2.1</v>
      </c>
      <c r="K8" s="864">
        <v>-3.4</v>
      </c>
      <c r="L8" s="179">
        <v>-4.4000000000000004</v>
      </c>
    </row>
    <row r="9" spans="1:12" s="583" customFormat="1" ht="14.25" customHeight="1">
      <c r="A9" s="223"/>
      <c r="B9" s="649" t="s">
        <v>478</v>
      </c>
      <c r="C9" s="863">
        <v>-24.9</v>
      </c>
      <c r="D9" s="863">
        <v>-38.200000000000003</v>
      </c>
      <c r="E9" s="863">
        <v>-24.3</v>
      </c>
      <c r="F9" s="863">
        <v>-23.8</v>
      </c>
      <c r="G9" s="863">
        <v>-33</v>
      </c>
      <c r="H9" s="863">
        <v>-11.5</v>
      </c>
      <c r="I9" s="863">
        <v>-8.9</v>
      </c>
      <c r="J9" s="863">
        <v>-7.4</v>
      </c>
      <c r="K9" s="864">
        <v>-1.3</v>
      </c>
      <c r="L9" s="179">
        <v>-8.6999999999999993</v>
      </c>
    </row>
    <row r="10" spans="1:12" s="583" customFormat="1" ht="14.25" customHeight="1">
      <c r="A10" s="223"/>
      <c r="B10" s="649" t="s">
        <v>479</v>
      </c>
      <c r="C10" s="863">
        <v>-19.100000000000001</v>
      </c>
      <c r="D10" s="863">
        <v>-31.1</v>
      </c>
      <c r="E10" s="863">
        <v>-21.9</v>
      </c>
      <c r="F10" s="863">
        <v>-21.9</v>
      </c>
      <c r="G10" s="863">
        <v>-24.1</v>
      </c>
      <c r="H10" s="863">
        <v>-7</v>
      </c>
      <c r="I10" s="863">
        <v>-14.8</v>
      </c>
      <c r="J10" s="863">
        <v>-9.6999999999999993</v>
      </c>
      <c r="K10" s="864">
        <v>-15.8</v>
      </c>
      <c r="L10" s="179">
        <v>-12.1</v>
      </c>
    </row>
    <row r="11" spans="1:12" s="583" customFormat="1" ht="14.25" customHeight="1">
      <c r="A11" s="223"/>
      <c r="B11" s="649" t="s">
        <v>480</v>
      </c>
      <c r="C11" s="863">
        <v>-15.8</v>
      </c>
      <c r="D11" s="863">
        <v>-29.4</v>
      </c>
      <c r="E11" s="863">
        <v>-22.6</v>
      </c>
      <c r="F11" s="863">
        <v>-23.1</v>
      </c>
      <c r="G11" s="863">
        <v>-25</v>
      </c>
      <c r="H11" s="863">
        <v>-2.1</v>
      </c>
      <c r="I11" s="863">
        <v>0.1</v>
      </c>
      <c r="J11" s="863">
        <v>3.5</v>
      </c>
      <c r="K11" s="864">
        <v>-12.7</v>
      </c>
      <c r="L11" s="179">
        <v>-0.2</v>
      </c>
    </row>
    <row r="12" spans="1:12" s="583" customFormat="1" ht="14.25" customHeight="1">
      <c r="A12" s="223"/>
      <c r="B12" s="649" t="s">
        <v>481</v>
      </c>
      <c r="C12" s="863">
        <v>-6.9</v>
      </c>
      <c r="D12" s="863">
        <v>-16.3</v>
      </c>
      <c r="E12" s="863">
        <v>-13.9</v>
      </c>
      <c r="F12" s="863">
        <v>-10.6</v>
      </c>
      <c r="G12" s="863">
        <v>-15.1</v>
      </c>
      <c r="H12" s="863">
        <v>2.5</v>
      </c>
      <c r="I12" s="863">
        <v>-1.7</v>
      </c>
      <c r="J12" s="863">
        <v>2.2000000000000002</v>
      </c>
      <c r="K12" s="864">
        <v>-5</v>
      </c>
      <c r="L12" s="179">
        <v>1</v>
      </c>
    </row>
    <row r="13" spans="1:12" s="583" customFormat="1" ht="14.25" customHeight="1">
      <c r="A13" s="223"/>
      <c r="B13" s="649" t="s">
        <v>482</v>
      </c>
      <c r="C13" s="863">
        <v>-14</v>
      </c>
      <c r="D13" s="863">
        <v>-7.5</v>
      </c>
      <c r="E13" s="863">
        <v>-14.7</v>
      </c>
      <c r="F13" s="863">
        <v>-14.7</v>
      </c>
      <c r="G13" s="863">
        <v>-20.5</v>
      </c>
      <c r="H13" s="863">
        <v>-20.399999999999999</v>
      </c>
      <c r="I13" s="863">
        <v>-20.399999999999999</v>
      </c>
      <c r="J13" s="863">
        <v>-10</v>
      </c>
      <c r="K13" s="864">
        <v>-14.6</v>
      </c>
      <c r="L13" s="179">
        <v>-6.3</v>
      </c>
    </row>
    <row r="14" spans="1:12" s="583" customFormat="1" ht="14.25" customHeight="1">
      <c r="A14" s="223">
        <v>2024</v>
      </c>
      <c r="B14" s="649" t="s">
        <v>483</v>
      </c>
      <c r="C14" s="863">
        <v>-16.8</v>
      </c>
      <c r="D14" s="863">
        <v>-8.9</v>
      </c>
      <c r="E14" s="863">
        <v>-13.2</v>
      </c>
      <c r="F14" s="863">
        <v>-22.6</v>
      </c>
      <c r="G14" s="863">
        <v>-16.600000000000001</v>
      </c>
      <c r="H14" s="863">
        <v>-24.6</v>
      </c>
      <c r="I14" s="863">
        <v>-24.5</v>
      </c>
      <c r="J14" s="863">
        <v>-23.9</v>
      </c>
      <c r="K14" s="864">
        <v>-21.5</v>
      </c>
      <c r="L14" s="179">
        <v>-11.4</v>
      </c>
    </row>
    <row r="15" spans="1:12" s="583" customFormat="1" ht="14.25" customHeight="1">
      <c r="A15" s="223"/>
      <c r="B15" s="649" t="s">
        <v>484</v>
      </c>
      <c r="C15" s="863">
        <v>-13.9</v>
      </c>
      <c r="D15" s="863">
        <v>-18.2</v>
      </c>
      <c r="E15" s="863">
        <v>-21.1</v>
      </c>
      <c r="F15" s="863">
        <v>-32</v>
      </c>
      <c r="G15" s="863">
        <v>-6.8</v>
      </c>
      <c r="H15" s="863">
        <v>-9.5</v>
      </c>
      <c r="I15" s="863">
        <v>-10.1</v>
      </c>
      <c r="J15" s="863">
        <v>-13.6</v>
      </c>
      <c r="K15" s="864">
        <v>-6.8</v>
      </c>
      <c r="L15" s="179">
        <v>-2</v>
      </c>
    </row>
    <row r="16" spans="1:12" s="583" customFormat="1" ht="14.25" customHeight="1">
      <c r="A16" s="223"/>
      <c r="B16" s="649" t="s">
        <v>485</v>
      </c>
      <c r="C16" s="863">
        <v>-20.7</v>
      </c>
      <c r="D16" s="863">
        <v>-27.4</v>
      </c>
      <c r="E16" s="863">
        <v>-19.7</v>
      </c>
      <c r="F16" s="863">
        <v>-22</v>
      </c>
      <c r="G16" s="863">
        <v>-22.6</v>
      </c>
      <c r="H16" s="863">
        <v>-13.9</v>
      </c>
      <c r="I16" s="863">
        <v>-2.8</v>
      </c>
      <c r="J16" s="863">
        <v>-11.7</v>
      </c>
      <c r="K16" s="864">
        <v>-12.2</v>
      </c>
      <c r="L16" s="179">
        <v>-7.4</v>
      </c>
    </row>
    <row r="17" spans="1:12" s="24" customFormat="1" ht="14.25" customHeight="1">
      <c r="A17" s="223"/>
      <c r="B17" s="649" t="s">
        <v>486</v>
      </c>
      <c r="C17" s="550">
        <v>-17.7</v>
      </c>
      <c r="D17" s="550">
        <v>-22.7</v>
      </c>
      <c r="E17" s="550">
        <v>-18.5</v>
      </c>
      <c r="F17" s="550">
        <v>-17.7</v>
      </c>
      <c r="G17" s="550">
        <v>-20.2</v>
      </c>
      <c r="H17" s="550">
        <v>-12.7</v>
      </c>
      <c r="I17" s="550">
        <v>-3.3</v>
      </c>
      <c r="J17" s="550">
        <v>-11.6</v>
      </c>
      <c r="K17" s="550">
        <v>-12.7</v>
      </c>
      <c r="L17" s="224">
        <v>-2.2000000000000002</v>
      </c>
    </row>
    <row r="18" spans="1:12" s="24" customFormat="1" ht="14.25" customHeight="1">
      <c r="A18" s="223"/>
      <c r="B18" s="649" t="s">
        <v>487</v>
      </c>
      <c r="C18" s="550">
        <v>-6.6</v>
      </c>
      <c r="D18" s="550">
        <v>-11.8</v>
      </c>
      <c r="E18" s="550">
        <v>-9.1999999999999993</v>
      </c>
      <c r="F18" s="550">
        <v>-8.6999999999999993</v>
      </c>
      <c r="G18" s="550">
        <v>-6.1</v>
      </c>
      <c r="H18" s="550">
        <v>-1.3</v>
      </c>
      <c r="I18" s="550">
        <v>-0.2</v>
      </c>
      <c r="J18" s="550">
        <v>0.3</v>
      </c>
      <c r="K18" s="550">
        <v>-5</v>
      </c>
      <c r="L18" s="224">
        <v>6.3</v>
      </c>
    </row>
    <row r="19" spans="1:12" s="24" customFormat="1" ht="14.25" customHeight="1">
      <c r="A19" s="223"/>
      <c r="B19" s="649" t="s">
        <v>488</v>
      </c>
      <c r="C19" s="550">
        <v>-2.1</v>
      </c>
      <c r="D19" s="550">
        <v>-1.9</v>
      </c>
      <c r="E19" s="550">
        <v>-6.9</v>
      </c>
      <c r="F19" s="550">
        <v>-3.3</v>
      </c>
      <c r="G19" s="550">
        <v>-8.1</v>
      </c>
      <c r="H19" s="550">
        <v>-2.2999999999999998</v>
      </c>
      <c r="I19" s="550">
        <v>-2.1</v>
      </c>
      <c r="J19" s="550">
        <v>-2.7</v>
      </c>
      <c r="K19" s="550">
        <v>-2.9</v>
      </c>
      <c r="L19" s="224">
        <v>2.5</v>
      </c>
    </row>
    <row r="20" spans="1:12" s="24" customFormat="1" ht="14.25" customHeight="1">
      <c r="A20" s="223"/>
      <c r="B20" s="649" t="s">
        <v>477</v>
      </c>
      <c r="C20" s="1730">
        <v>-16.8</v>
      </c>
      <c r="D20" s="1730">
        <v>-13.3</v>
      </c>
      <c r="E20" s="1730">
        <v>-15</v>
      </c>
      <c r="F20" s="1730">
        <v>-11.8</v>
      </c>
      <c r="G20" s="1730">
        <v>-16.100000000000001</v>
      </c>
      <c r="H20" s="1730">
        <v>-20.2</v>
      </c>
      <c r="I20" s="1730">
        <v>-11.3</v>
      </c>
      <c r="J20" s="1730">
        <v>-10.199999999999999</v>
      </c>
      <c r="K20" s="1730">
        <v>-20.7</v>
      </c>
      <c r="L20" s="224">
        <v>-3.8</v>
      </c>
    </row>
    <row r="21" spans="1:12" s="24" customFormat="1" ht="14.25" customHeight="1">
      <c r="A21" s="223"/>
      <c r="B21" s="649" t="s">
        <v>478</v>
      </c>
      <c r="C21" s="1730">
        <v>-12.7</v>
      </c>
      <c r="D21" s="1730">
        <v>-11.5</v>
      </c>
      <c r="E21" s="1730">
        <v>-9.6</v>
      </c>
      <c r="F21" s="1730">
        <v>-10.199999999999999</v>
      </c>
      <c r="G21" s="1730">
        <v>-16.2</v>
      </c>
      <c r="H21" s="1730">
        <v>-13.9</v>
      </c>
      <c r="I21" s="1730">
        <v>-9.3000000000000007</v>
      </c>
      <c r="J21" s="1730">
        <v>-8.6999999999999993</v>
      </c>
      <c r="K21" s="1730">
        <v>-9.3000000000000007</v>
      </c>
      <c r="L21" s="224">
        <v>-6.2</v>
      </c>
    </row>
    <row r="22" spans="1:12" s="24" customFormat="1" ht="14.25" customHeight="1">
      <c r="A22" s="223"/>
      <c r="B22" s="649" t="s">
        <v>479</v>
      </c>
      <c r="C22" s="1730">
        <v>-5.8</v>
      </c>
      <c r="D22" s="1730">
        <v>-5.2</v>
      </c>
      <c r="E22" s="1730">
        <v>7.1</v>
      </c>
      <c r="F22" s="1730">
        <v>6.5</v>
      </c>
      <c r="G22" s="1730">
        <v>-7.5</v>
      </c>
      <c r="H22" s="1730">
        <v>-6.4</v>
      </c>
      <c r="I22" s="1730">
        <v>-11</v>
      </c>
      <c r="J22" s="1730">
        <v>-5.3</v>
      </c>
      <c r="K22" s="1730">
        <v>-5.8</v>
      </c>
      <c r="L22" s="224">
        <v>6.8</v>
      </c>
    </row>
    <row r="23" spans="1:12" s="540" customFormat="1" ht="20.100000000000001" customHeight="1">
      <c r="A23" s="2418" t="s">
        <v>514</v>
      </c>
      <c r="B23" s="2419"/>
      <c r="C23" s="2419"/>
      <c r="D23" s="2419"/>
      <c r="E23" s="2419"/>
      <c r="F23" s="2419"/>
      <c r="G23" s="2419"/>
      <c r="H23" s="2419"/>
      <c r="I23" s="2419"/>
      <c r="J23" s="2419"/>
      <c r="K23" s="2419"/>
      <c r="L23" s="2420"/>
    </row>
    <row r="24" spans="1:12" s="540" customFormat="1" ht="14.1" customHeight="1">
      <c r="A24" s="2417" t="s">
        <v>364</v>
      </c>
      <c r="B24" s="2421"/>
      <c r="C24" s="2421"/>
      <c r="D24" s="2421"/>
      <c r="E24" s="2421"/>
      <c r="F24" s="2421"/>
      <c r="G24" s="2421"/>
      <c r="H24" s="2421"/>
      <c r="I24" s="2421"/>
      <c r="J24" s="2421"/>
      <c r="K24" s="2421"/>
      <c r="L24" s="2421"/>
    </row>
    <row r="25" spans="1:12" s="540" customFormat="1" ht="14.25" customHeight="1">
      <c r="A25" s="39"/>
      <c r="B25" s="39"/>
      <c r="C25" s="24"/>
      <c r="D25" s="24"/>
      <c r="E25" s="24"/>
      <c r="F25" s="24"/>
      <c r="G25" s="24"/>
      <c r="H25" s="24"/>
      <c r="I25" s="24"/>
      <c r="J25" s="24"/>
      <c r="K25" s="24"/>
      <c r="L25" s="24"/>
    </row>
    <row r="26" spans="1:12" s="24" customFormat="1" ht="20.100000000000001" customHeight="1">
      <c r="A26" s="39"/>
      <c r="B26" s="39"/>
    </row>
    <row r="27" spans="1:12" s="24" customFormat="1" ht="14.1" customHeight="1">
      <c r="A27" s="39"/>
      <c r="B27" s="39"/>
      <c r="C27" s="26"/>
      <c r="D27" s="26"/>
      <c r="E27" s="26"/>
      <c r="F27" s="26"/>
      <c r="G27" s="26"/>
      <c r="H27" s="26"/>
      <c r="I27" s="26"/>
      <c r="J27" s="26"/>
      <c r="K27" s="26"/>
      <c r="L27" s="26"/>
    </row>
    <row r="28" spans="1:12" ht="14.25" customHeight="1">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664"/>
  <sheetViews>
    <sheetView zoomScaleNormal="10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25" customHeight="1">
      <c r="A1" s="2409" t="s">
        <v>438</v>
      </c>
      <c r="B1" s="2049"/>
      <c r="C1" s="2049"/>
      <c r="D1" s="2049"/>
      <c r="E1" s="2049"/>
      <c r="F1" s="2049"/>
      <c r="G1" s="28"/>
      <c r="H1" s="28"/>
      <c r="I1" s="28"/>
      <c r="J1" s="314"/>
      <c r="K1" s="2128"/>
      <c r="L1" s="2128"/>
    </row>
    <row r="2" spans="1:12" s="59" customFormat="1" ht="14.25" customHeight="1">
      <c r="A2" s="2410" t="s">
        <v>973</v>
      </c>
      <c r="B2" s="2051"/>
      <c r="C2" s="2051"/>
      <c r="D2" s="2051"/>
      <c r="E2" s="2051"/>
      <c r="F2" s="2051"/>
      <c r="G2" s="316"/>
      <c r="H2" s="316"/>
      <c r="I2" s="316"/>
      <c r="J2" s="306"/>
      <c r="K2" s="2411"/>
      <c r="L2" s="2411"/>
    </row>
    <row r="3" spans="1:12" s="59" customFormat="1" ht="28.5" customHeight="1">
      <c r="A3" s="2044" t="s">
        <v>411</v>
      </c>
      <c r="B3" s="2045"/>
      <c r="C3" s="2045"/>
      <c r="D3" s="2045"/>
      <c r="E3" s="2045"/>
      <c r="F3" s="2045"/>
      <c r="G3" s="2045"/>
      <c r="H3" s="2045"/>
      <c r="I3" s="2045"/>
      <c r="J3" s="2045"/>
      <c r="K3" s="2045"/>
      <c r="L3" s="2045"/>
    </row>
    <row r="4" spans="1:12" ht="15" customHeight="1">
      <c r="A4" s="2187" t="s">
        <v>964</v>
      </c>
      <c r="B4" s="2188"/>
      <c r="C4" s="2204" t="s">
        <v>986</v>
      </c>
      <c r="D4" s="2412"/>
      <c r="E4" s="2412"/>
      <c r="F4" s="2412"/>
      <c r="G4" s="2412"/>
      <c r="H4" s="2412"/>
      <c r="I4" s="2412"/>
      <c r="J4" s="2412"/>
      <c r="K4" s="2412"/>
      <c r="L4" s="2413"/>
    </row>
    <row r="5" spans="1:12" ht="12.75" customHeight="1">
      <c r="A5" s="2168"/>
      <c r="B5" s="2189"/>
      <c r="C5" s="2086" t="s">
        <v>965</v>
      </c>
      <c r="D5" s="2204" t="s">
        <v>981</v>
      </c>
      <c r="E5" s="2415"/>
      <c r="F5" s="2415"/>
      <c r="G5" s="2415"/>
      <c r="H5" s="2204" t="s">
        <v>526</v>
      </c>
      <c r="I5" s="2415"/>
      <c r="J5" s="2415"/>
      <c r="K5" s="2415"/>
      <c r="L5" s="2416"/>
    </row>
    <row r="6" spans="1:12" ht="12.75" customHeight="1">
      <c r="A6" s="2168"/>
      <c r="B6" s="2189"/>
      <c r="C6" s="2099"/>
      <c r="D6" s="2415"/>
      <c r="E6" s="2415"/>
      <c r="F6" s="2415"/>
      <c r="G6" s="2415"/>
      <c r="H6" s="2415"/>
      <c r="I6" s="2415"/>
      <c r="J6" s="2415"/>
      <c r="K6" s="2415"/>
      <c r="L6" s="2416"/>
    </row>
    <row r="7" spans="1:12" ht="64.150000000000006" customHeight="1">
      <c r="A7" s="2190"/>
      <c r="B7" s="2191"/>
      <c r="C7" s="2099"/>
      <c r="D7" s="317" t="s">
        <v>966</v>
      </c>
      <c r="E7" s="317" t="s">
        <v>983</v>
      </c>
      <c r="F7" s="317" t="s">
        <v>982</v>
      </c>
      <c r="G7" s="317" t="s">
        <v>968</v>
      </c>
      <c r="H7" s="317" t="s">
        <v>966</v>
      </c>
      <c r="I7" s="317" t="s">
        <v>983</v>
      </c>
      <c r="J7" s="317" t="s">
        <v>982</v>
      </c>
      <c r="K7" s="317" t="s">
        <v>968</v>
      </c>
      <c r="L7" s="292" t="s">
        <v>971</v>
      </c>
    </row>
    <row r="8" spans="1:12" s="583" customFormat="1" ht="14.25" customHeight="1">
      <c r="A8" s="223">
        <v>2023</v>
      </c>
      <c r="B8" s="648" t="s">
        <v>477</v>
      </c>
      <c r="C8" s="863">
        <v>14.4</v>
      </c>
      <c r="D8" s="863">
        <v>33.6</v>
      </c>
      <c r="E8" s="863">
        <v>-24.9</v>
      </c>
      <c r="F8" s="863">
        <v>-25.9</v>
      </c>
      <c r="G8" s="863">
        <v>-16.899999999999999</v>
      </c>
      <c r="H8" s="863">
        <v>-4.8</v>
      </c>
      <c r="I8" s="863">
        <v>-4.8</v>
      </c>
      <c r="J8" s="863">
        <v>-3.8</v>
      </c>
      <c r="K8" s="864">
        <v>-15.9</v>
      </c>
      <c r="L8" s="1137">
        <v>-4.3</v>
      </c>
    </row>
    <row r="9" spans="1:12" s="583" customFormat="1" ht="14.25" customHeight="1">
      <c r="A9" s="223"/>
      <c r="B9" s="648" t="s">
        <v>478</v>
      </c>
      <c r="C9" s="863">
        <v>-10.199999999999999</v>
      </c>
      <c r="D9" s="863">
        <v>-2</v>
      </c>
      <c r="E9" s="863">
        <v>-5.7</v>
      </c>
      <c r="F9" s="863">
        <v>-8.6999999999999993</v>
      </c>
      <c r="G9" s="863">
        <v>-8.6999999999999993</v>
      </c>
      <c r="H9" s="863">
        <v>-18.3</v>
      </c>
      <c r="I9" s="863">
        <v>-18.3</v>
      </c>
      <c r="J9" s="863">
        <v>-16.3</v>
      </c>
      <c r="K9" s="864">
        <v>-16.8</v>
      </c>
      <c r="L9" s="1137">
        <v>-3.2</v>
      </c>
    </row>
    <row r="10" spans="1:12" s="583" customFormat="1" ht="14.25" customHeight="1">
      <c r="A10" s="223"/>
      <c r="B10" s="648" t="s">
        <v>479</v>
      </c>
      <c r="C10" s="863">
        <v>-8.8000000000000007</v>
      </c>
      <c r="D10" s="863">
        <v>-2</v>
      </c>
      <c r="E10" s="863">
        <v>3.4</v>
      </c>
      <c r="F10" s="863">
        <v>2.4</v>
      </c>
      <c r="G10" s="863">
        <v>-1</v>
      </c>
      <c r="H10" s="863">
        <v>-15.6</v>
      </c>
      <c r="I10" s="863">
        <v>-3.5</v>
      </c>
      <c r="J10" s="863">
        <v>-4.5</v>
      </c>
      <c r="K10" s="864">
        <v>-17.600000000000001</v>
      </c>
      <c r="L10" s="1137">
        <v>-28.4</v>
      </c>
    </row>
    <row r="11" spans="1:12" s="583" customFormat="1" ht="14.25" customHeight="1">
      <c r="A11" s="223"/>
      <c r="B11" s="648" t="s">
        <v>480</v>
      </c>
      <c r="C11" s="224">
        <v>-14.1</v>
      </c>
      <c r="D11" s="863">
        <v>-1.1000000000000001</v>
      </c>
      <c r="E11" s="863">
        <v>-10.6</v>
      </c>
      <c r="F11" s="863">
        <v>1.1000000000000001</v>
      </c>
      <c r="G11" s="863">
        <v>-1.1000000000000001</v>
      </c>
      <c r="H11" s="863">
        <v>-27</v>
      </c>
      <c r="I11" s="863">
        <v>-28.1</v>
      </c>
      <c r="J11" s="863">
        <v>-30.2</v>
      </c>
      <c r="K11" s="864">
        <v>-15.9</v>
      </c>
      <c r="L11" s="179">
        <v>-17</v>
      </c>
    </row>
    <row r="12" spans="1:12" s="583" customFormat="1" ht="14.25" customHeight="1">
      <c r="A12" s="223"/>
      <c r="B12" s="648" t="s">
        <v>481</v>
      </c>
      <c r="C12" s="224">
        <v>-3.2</v>
      </c>
      <c r="D12" s="863">
        <v>-3.2</v>
      </c>
      <c r="E12" s="863">
        <v>-11.6</v>
      </c>
      <c r="F12" s="863">
        <v>-0.6</v>
      </c>
      <c r="G12" s="863">
        <v>2.1</v>
      </c>
      <c r="H12" s="863">
        <v>-3.2</v>
      </c>
      <c r="I12" s="863">
        <v>-13.8</v>
      </c>
      <c r="J12" s="863">
        <v>-25.3</v>
      </c>
      <c r="K12" s="864">
        <v>-13.8</v>
      </c>
      <c r="L12" s="179">
        <v>6.2</v>
      </c>
    </row>
    <row r="13" spans="1:12" s="583" customFormat="1" ht="14.25" customHeight="1">
      <c r="A13" s="223"/>
      <c r="B13" s="648" t="s">
        <v>482</v>
      </c>
      <c r="C13" s="224">
        <v>-7.9</v>
      </c>
      <c r="D13" s="863">
        <v>0</v>
      </c>
      <c r="E13" s="863">
        <v>-3.6</v>
      </c>
      <c r="F13" s="863">
        <v>-4.7</v>
      </c>
      <c r="G13" s="863">
        <v>-11.6</v>
      </c>
      <c r="H13" s="863">
        <v>-15.7</v>
      </c>
      <c r="I13" s="863">
        <v>-25.8</v>
      </c>
      <c r="J13" s="863">
        <v>-31.1</v>
      </c>
      <c r="K13" s="864">
        <v>-21</v>
      </c>
      <c r="L13" s="179">
        <v>-14.9</v>
      </c>
    </row>
    <row r="14" spans="1:12" s="583" customFormat="1" ht="14.25" customHeight="1">
      <c r="A14" s="223">
        <v>2024</v>
      </c>
      <c r="B14" s="649" t="s">
        <v>483</v>
      </c>
      <c r="C14" s="863">
        <v>-34.299999999999997</v>
      </c>
      <c r="D14" s="863">
        <v>-26.3</v>
      </c>
      <c r="E14" s="863">
        <v>-26.3</v>
      </c>
      <c r="F14" s="863">
        <v>-25.3</v>
      </c>
      <c r="G14" s="863">
        <v>-36.6</v>
      </c>
      <c r="H14" s="863">
        <v>-42.3</v>
      </c>
      <c r="I14" s="863">
        <v>-32</v>
      </c>
      <c r="J14" s="863">
        <v>-23.6</v>
      </c>
      <c r="K14" s="864">
        <v>-32.9</v>
      </c>
      <c r="L14" s="1163">
        <v>-10.4</v>
      </c>
    </row>
    <row r="15" spans="1:12" s="583" customFormat="1" ht="14.25" customHeight="1">
      <c r="A15" s="223"/>
      <c r="B15" s="649" t="s">
        <v>484</v>
      </c>
      <c r="C15" s="863">
        <v>-13.5</v>
      </c>
      <c r="D15" s="863">
        <v>12.5</v>
      </c>
      <c r="E15" s="863">
        <v>-19.899999999999999</v>
      </c>
      <c r="F15" s="863">
        <v>-19</v>
      </c>
      <c r="G15" s="863">
        <v>-25.9</v>
      </c>
      <c r="H15" s="863">
        <v>-39.5</v>
      </c>
      <c r="I15" s="863">
        <v>-29.8</v>
      </c>
      <c r="J15" s="863">
        <v>-21.9</v>
      </c>
      <c r="K15" s="864">
        <v>-30.7</v>
      </c>
      <c r="L15" s="1163">
        <v>-15.9</v>
      </c>
    </row>
    <row r="16" spans="1:12" s="583" customFormat="1" ht="14.25" customHeight="1">
      <c r="A16" s="223"/>
      <c r="B16" s="649" t="s">
        <v>485</v>
      </c>
      <c r="C16" s="863">
        <v>-4.3</v>
      </c>
      <c r="D16" s="863">
        <v>18.7</v>
      </c>
      <c r="E16" s="863">
        <v>-25.6</v>
      </c>
      <c r="F16" s="863">
        <v>-24.8</v>
      </c>
      <c r="G16" s="863">
        <v>-24</v>
      </c>
      <c r="H16" s="863">
        <v>-27.2</v>
      </c>
      <c r="I16" s="863">
        <v>-16.100000000000001</v>
      </c>
      <c r="J16" s="863">
        <v>-5</v>
      </c>
      <c r="K16" s="864">
        <v>-28.8</v>
      </c>
      <c r="L16" s="1163">
        <v>-16.600000000000001</v>
      </c>
    </row>
    <row r="17" spans="1:12" s="24" customFormat="1" ht="14.25" customHeight="1">
      <c r="A17" s="223"/>
      <c r="B17" s="649" t="s">
        <v>486</v>
      </c>
      <c r="C17" s="550">
        <v>-9.6</v>
      </c>
      <c r="D17" s="550">
        <v>-2.2999999999999998</v>
      </c>
      <c r="E17" s="550">
        <v>-22.6</v>
      </c>
      <c r="F17" s="550">
        <v>-23.4</v>
      </c>
      <c r="G17" s="550">
        <v>-29.7</v>
      </c>
      <c r="H17" s="550">
        <v>-16.8</v>
      </c>
      <c r="I17" s="550">
        <v>-22</v>
      </c>
      <c r="J17" s="550">
        <v>-15.2</v>
      </c>
      <c r="K17" s="550">
        <v>-24.8</v>
      </c>
      <c r="L17" s="224">
        <v>-11.7</v>
      </c>
    </row>
    <row r="18" spans="1:12" s="24" customFormat="1" ht="14.25" customHeight="1">
      <c r="A18" s="223"/>
      <c r="B18" s="649" t="s">
        <v>487</v>
      </c>
      <c r="C18" s="550">
        <v>-6.1</v>
      </c>
      <c r="D18" s="550">
        <v>0.3</v>
      </c>
      <c r="E18" s="550">
        <v>-15.8</v>
      </c>
      <c r="F18" s="550">
        <v>-15.8</v>
      </c>
      <c r="G18" s="550">
        <v>-21.5</v>
      </c>
      <c r="H18" s="550">
        <v>-12.4</v>
      </c>
      <c r="I18" s="550">
        <v>-11.5</v>
      </c>
      <c r="J18" s="550">
        <v>-11.5</v>
      </c>
      <c r="K18" s="550">
        <v>-22</v>
      </c>
      <c r="L18" s="224">
        <v>-9.3000000000000007</v>
      </c>
    </row>
    <row r="19" spans="1:12" s="24" customFormat="1" ht="14.25" customHeight="1">
      <c r="A19" s="223"/>
      <c r="B19" s="649" t="s">
        <v>488</v>
      </c>
      <c r="C19" s="550">
        <v>8.6999999999999993</v>
      </c>
      <c r="D19" s="550">
        <v>16.7</v>
      </c>
      <c r="E19" s="550">
        <v>-3</v>
      </c>
      <c r="F19" s="550">
        <v>-2.1</v>
      </c>
      <c r="G19" s="550">
        <v>0.6</v>
      </c>
      <c r="H19" s="550">
        <v>0.6</v>
      </c>
      <c r="I19" s="550">
        <v>0.6</v>
      </c>
      <c r="J19" s="550">
        <v>1.5</v>
      </c>
      <c r="K19" s="550">
        <v>0.6</v>
      </c>
      <c r="L19" s="224">
        <v>-3</v>
      </c>
    </row>
    <row r="20" spans="1:12" s="24" customFormat="1" ht="14.25" customHeight="1">
      <c r="A20" s="223"/>
      <c r="B20" s="649" t="s">
        <v>477</v>
      </c>
      <c r="C20" s="1730">
        <v>9.1</v>
      </c>
      <c r="D20" s="1730">
        <v>21.2</v>
      </c>
      <c r="E20" s="1730">
        <v>-4</v>
      </c>
      <c r="F20" s="1730">
        <v>-3.1</v>
      </c>
      <c r="G20" s="1730">
        <v>12</v>
      </c>
      <c r="H20" s="1730">
        <v>-3.1</v>
      </c>
      <c r="I20" s="1730">
        <v>-15.6</v>
      </c>
      <c r="J20" s="1730">
        <v>-14.7</v>
      </c>
      <c r="K20" s="1730">
        <v>-2.2000000000000002</v>
      </c>
      <c r="L20" s="224">
        <v>-5.7</v>
      </c>
    </row>
    <row r="21" spans="1:12" s="24" customFormat="1" ht="14.25" customHeight="1">
      <c r="A21" s="223"/>
      <c r="B21" s="649" t="s">
        <v>478</v>
      </c>
      <c r="C21" s="1730">
        <v>-5</v>
      </c>
      <c r="D21" s="1730">
        <v>1.5</v>
      </c>
      <c r="E21" s="1730">
        <v>-2.1</v>
      </c>
      <c r="F21" s="1730">
        <v>-1.2</v>
      </c>
      <c r="G21" s="1730">
        <v>-12.4</v>
      </c>
      <c r="H21" s="1730">
        <v>-11.5</v>
      </c>
      <c r="I21" s="1730">
        <v>-14.2</v>
      </c>
      <c r="J21" s="1730">
        <v>-15.1</v>
      </c>
      <c r="K21" s="1730">
        <v>-15.1</v>
      </c>
      <c r="L21" s="224">
        <v>-16</v>
      </c>
    </row>
    <row r="22" spans="1:12" s="24" customFormat="1" ht="14.25" customHeight="1">
      <c r="A22" s="223"/>
      <c r="B22" s="649" t="s">
        <v>479</v>
      </c>
      <c r="C22" s="1730">
        <v>0.3</v>
      </c>
      <c r="D22" s="1730">
        <v>17.399999999999999</v>
      </c>
      <c r="E22" s="1730">
        <v>-19.399999999999999</v>
      </c>
      <c r="F22" s="1730">
        <v>-19.399999999999999</v>
      </c>
      <c r="G22" s="1730">
        <v>-14.3</v>
      </c>
      <c r="H22" s="1730">
        <v>-16.8</v>
      </c>
      <c r="I22" s="1730">
        <v>-16.8</v>
      </c>
      <c r="J22" s="1730">
        <v>-16.8</v>
      </c>
      <c r="K22" s="1730">
        <v>-17.7</v>
      </c>
      <c r="L22" s="224">
        <v>-5.7</v>
      </c>
    </row>
    <row r="23" spans="1:12" s="540" customFormat="1" ht="20.100000000000001" customHeight="1">
      <c r="A23" s="2407" t="s">
        <v>512</v>
      </c>
      <c r="B23" s="2408"/>
      <c r="C23" s="2408"/>
      <c r="D23" s="2408"/>
      <c r="E23" s="2408"/>
      <c r="F23" s="2408"/>
      <c r="G23" s="2408"/>
      <c r="H23" s="2408"/>
      <c r="I23" s="2408"/>
      <c r="J23" s="2408"/>
      <c r="K23" s="2408"/>
      <c r="L23" s="2408"/>
    </row>
    <row r="24" spans="1:12" s="540" customFormat="1" ht="14.1" customHeight="1">
      <c r="A24" s="2417" t="s">
        <v>364</v>
      </c>
      <c r="B24" s="2421"/>
      <c r="C24" s="2421"/>
      <c r="D24" s="2421"/>
      <c r="E24" s="2421"/>
      <c r="F24" s="2421"/>
      <c r="G24" s="2421"/>
      <c r="H24" s="2421"/>
      <c r="I24" s="2421"/>
      <c r="J24" s="2421"/>
      <c r="K24" s="2421"/>
      <c r="L24" s="2421"/>
    </row>
    <row r="25" spans="1:12" s="540" customFormat="1" ht="14.25" customHeight="1">
      <c r="A25" s="39"/>
      <c r="B25" s="39"/>
      <c r="C25" s="24"/>
      <c r="D25" s="24"/>
      <c r="E25" s="24"/>
      <c r="F25" s="24"/>
      <c r="G25" s="24"/>
      <c r="H25" s="24"/>
      <c r="I25" s="24"/>
      <c r="J25" s="24"/>
      <c r="K25" s="24"/>
      <c r="L25" s="24"/>
    </row>
    <row r="26" spans="1:12" s="24" customFormat="1" ht="20.100000000000001" customHeight="1">
      <c r="A26" s="39"/>
      <c r="B26" s="39"/>
      <c r="K26" s="24" t="s">
        <v>23</v>
      </c>
    </row>
    <row r="27" spans="1:12" s="24" customFormat="1" ht="14.1" customHeight="1">
      <c r="A27" s="39"/>
      <c r="B27" s="39"/>
      <c r="C27" s="26"/>
      <c r="D27" s="26"/>
      <c r="E27" s="26"/>
      <c r="F27" s="26"/>
      <c r="G27" s="26"/>
      <c r="H27" s="26"/>
      <c r="I27" s="26"/>
      <c r="J27" s="26"/>
      <c r="K27" s="26"/>
      <c r="L27" s="26"/>
    </row>
    <row r="28" spans="1:12">
      <c r="C28" s="26"/>
      <c r="D28" s="26"/>
      <c r="E28" s="26"/>
      <c r="F28" s="26"/>
      <c r="G28" s="26"/>
      <c r="H28" s="26"/>
      <c r="I28" s="26"/>
      <c r="J28" s="26"/>
      <c r="K28" s="26"/>
      <c r="L28" s="26"/>
    </row>
    <row r="29" spans="1:12">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K35"/>
  <sheetViews>
    <sheetView zoomScaleNormal="100" workbookViewId="0"/>
  </sheetViews>
  <sheetFormatPr defaultColWidth="9" defaultRowHeight="12.75"/>
  <cols>
    <col min="1" max="1" width="50.625" style="15" customWidth="1"/>
    <col min="2" max="3" width="14.75" style="15" customWidth="1"/>
    <col min="4" max="4" width="48.75" style="15" customWidth="1"/>
    <col min="5" max="5" width="10.75" style="15" customWidth="1"/>
    <col min="6" max="16384" width="9" style="15"/>
  </cols>
  <sheetData>
    <row r="1" spans="1:6" ht="16.350000000000001" customHeight="1">
      <c r="A1" s="556" t="s">
        <v>469</v>
      </c>
      <c r="B1" s="304"/>
      <c r="C1" s="1416"/>
      <c r="D1" s="556"/>
    </row>
    <row r="2" spans="1:6" s="1263" customFormat="1" ht="16.350000000000001" customHeight="1">
      <c r="A2" s="764" t="s">
        <v>367</v>
      </c>
      <c r="B2" s="334"/>
      <c r="C2" s="1416"/>
      <c r="D2" s="334"/>
    </row>
    <row r="3" spans="1:6" ht="14.25" customHeight="1">
      <c r="A3" s="2422" t="s">
        <v>1821</v>
      </c>
      <c r="B3" s="2422"/>
      <c r="C3" s="2422"/>
      <c r="D3" s="2422"/>
    </row>
    <row r="4" spans="1:6" s="733" customFormat="1" ht="14.25" customHeight="1">
      <c r="A4" s="2177" t="s">
        <v>1822</v>
      </c>
      <c r="B4" s="2177"/>
      <c r="C4" s="2177"/>
      <c r="D4" s="2177"/>
    </row>
    <row r="5" spans="1:6" s="1263" customFormat="1" ht="24.95" customHeight="1">
      <c r="A5" s="2172" t="s">
        <v>411</v>
      </c>
      <c r="B5" s="2172"/>
      <c r="C5" s="2172"/>
      <c r="D5" s="2427"/>
    </row>
    <row r="6" spans="1:6" ht="14.25" customHeight="1">
      <c r="A6" s="2294" t="s">
        <v>1739</v>
      </c>
      <c r="B6" s="2284" t="s">
        <v>987</v>
      </c>
      <c r="C6" s="2428" t="s">
        <v>1330</v>
      </c>
      <c r="D6" s="2431" t="s">
        <v>1740</v>
      </c>
      <c r="E6" s="21"/>
    </row>
    <row r="7" spans="1:6" ht="28.5" customHeight="1">
      <c r="A7" s="1945"/>
      <c r="B7" s="2185"/>
      <c r="C7" s="2429"/>
      <c r="D7" s="2432"/>
      <c r="E7" s="766"/>
    </row>
    <row r="8" spans="1:6" ht="12.75" customHeight="1">
      <c r="A8" s="1945"/>
      <c r="B8" s="2285"/>
      <c r="C8" s="2429"/>
      <c r="D8" s="2432"/>
      <c r="E8" s="766"/>
    </row>
    <row r="9" spans="1:6" ht="12.75" customHeight="1">
      <c r="A9" s="1945"/>
      <c r="B9" s="2285"/>
      <c r="C9" s="2429"/>
      <c r="D9" s="2432"/>
      <c r="E9" s="766"/>
    </row>
    <row r="10" spans="1:6" ht="12.75" customHeight="1">
      <c r="A10" s="1945"/>
      <c r="B10" s="2285"/>
      <c r="C10" s="2429"/>
      <c r="D10" s="2432"/>
      <c r="E10" s="766"/>
    </row>
    <row r="11" spans="1:6" ht="12.75" customHeight="1">
      <c r="A11" s="1945"/>
      <c r="B11" s="1941"/>
      <c r="C11" s="2430"/>
      <c r="D11" s="2433"/>
      <c r="E11" s="766"/>
    </row>
    <row r="12" spans="1:6" s="16" customFormat="1" ht="14.25" customHeight="1">
      <c r="A12" s="1443" t="s">
        <v>213</v>
      </c>
      <c r="B12" s="1571">
        <v>69796</v>
      </c>
      <c r="C12" s="1572">
        <v>82.1</v>
      </c>
      <c r="D12" s="1444" t="s">
        <v>30</v>
      </c>
      <c r="E12" s="1427"/>
      <c r="F12" s="15"/>
    </row>
    <row r="13" spans="1:6" s="99" customFormat="1" ht="14.25" customHeight="1">
      <c r="A13" s="1445" t="s">
        <v>190</v>
      </c>
      <c r="B13" s="1573"/>
      <c r="C13" s="1574"/>
      <c r="D13" s="1446" t="s">
        <v>191</v>
      </c>
      <c r="E13" s="768"/>
      <c r="F13" s="15"/>
    </row>
    <row r="14" spans="1:6" s="16" customFormat="1" ht="14.25" customHeight="1">
      <c r="A14" s="1447" t="s">
        <v>251</v>
      </c>
      <c r="B14" s="1575">
        <v>28465</v>
      </c>
      <c r="C14" s="1576">
        <v>76.2</v>
      </c>
      <c r="D14" s="1448" t="s">
        <v>252</v>
      </c>
      <c r="E14" s="1427"/>
      <c r="F14" s="15"/>
    </row>
    <row r="15" spans="1:6" s="16" customFormat="1" ht="14.25" customHeight="1">
      <c r="A15" s="1447" t="s">
        <v>253</v>
      </c>
      <c r="B15" s="1575">
        <v>36174</v>
      </c>
      <c r="C15" s="1576">
        <v>86.2</v>
      </c>
      <c r="D15" s="1448" t="s">
        <v>254</v>
      </c>
      <c r="E15" s="1427"/>
    </row>
    <row r="16" spans="1:6" s="16" customFormat="1" ht="14.25" customHeight="1">
      <c r="A16" s="1447" t="s">
        <v>255</v>
      </c>
      <c r="B16" s="1577">
        <v>2805</v>
      </c>
      <c r="C16" s="1578">
        <v>98.2</v>
      </c>
      <c r="D16" s="1448" t="s">
        <v>256</v>
      </c>
      <c r="E16" s="1427"/>
    </row>
    <row r="17" spans="1:11" s="99" customFormat="1" ht="14.25" customHeight="1">
      <c r="A17" s="1449" t="s">
        <v>199</v>
      </c>
      <c r="B17" s="1573"/>
      <c r="C17" s="1574"/>
      <c r="D17" s="1450" t="s">
        <v>200</v>
      </c>
      <c r="E17" s="768"/>
    </row>
    <row r="18" spans="1:11" s="16" customFormat="1" ht="14.25" customHeight="1">
      <c r="A18" s="1447" t="s">
        <v>230</v>
      </c>
      <c r="B18" s="1575">
        <v>786</v>
      </c>
      <c r="C18" s="1576">
        <v>89.7</v>
      </c>
      <c r="D18" s="1448" t="s">
        <v>192</v>
      </c>
      <c r="E18" s="1427"/>
    </row>
    <row r="19" spans="1:11" s="16" customFormat="1" ht="14.25" customHeight="1">
      <c r="A19" s="1447" t="s">
        <v>366</v>
      </c>
      <c r="B19" s="1575">
        <v>3157</v>
      </c>
      <c r="C19" s="1576">
        <v>98.1</v>
      </c>
      <c r="D19" s="1448" t="s">
        <v>201</v>
      </c>
      <c r="E19" s="1427"/>
    </row>
    <row r="20" spans="1:11" s="16" customFormat="1" ht="14.25" customHeight="1">
      <c r="A20" s="1447" t="s">
        <v>231</v>
      </c>
      <c r="B20" s="1575">
        <v>1725</v>
      </c>
      <c r="C20" s="1576">
        <v>83</v>
      </c>
      <c r="D20" s="1448" t="s">
        <v>193</v>
      </c>
      <c r="E20" s="1427"/>
    </row>
    <row r="21" spans="1:11" s="16" customFormat="1" ht="14.25" customHeight="1">
      <c r="A21" s="1447" t="s">
        <v>232</v>
      </c>
      <c r="B21" s="1575">
        <v>1880</v>
      </c>
      <c r="C21" s="1576">
        <v>99.9</v>
      </c>
      <c r="D21" s="1448" t="s">
        <v>198</v>
      </c>
      <c r="E21" s="1427"/>
    </row>
    <row r="22" spans="1:11" s="16" customFormat="1" ht="14.25" customHeight="1">
      <c r="A22" s="1447" t="s">
        <v>365</v>
      </c>
      <c r="B22" s="1575">
        <v>968</v>
      </c>
      <c r="C22" s="1576">
        <v>97</v>
      </c>
      <c r="D22" s="1448" t="s">
        <v>988</v>
      </c>
      <c r="E22" s="1427"/>
    </row>
    <row r="23" spans="1:11" s="16" customFormat="1" ht="14.25" customHeight="1">
      <c r="A23" s="1447" t="s">
        <v>233</v>
      </c>
      <c r="B23" s="1575">
        <v>1183</v>
      </c>
      <c r="C23" s="1576">
        <v>99.7</v>
      </c>
      <c r="D23" s="754" t="s">
        <v>195</v>
      </c>
      <c r="E23" s="1427"/>
    </row>
    <row r="24" spans="1:11" s="16" customFormat="1" ht="14.25" customHeight="1">
      <c r="A24" s="391" t="s">
        <v>234</v>
      </c>
      <c r="B24" s="1575">
        <v>4585</v>
      </c>
      <c r="C24" s="1576">
        <v>94</v>
      </c>
      <c r="D24" s="754" t="s">
        <v>196</v>
      </c>
      <c r="E24" s="1427"/>
    </row>
    <row r="25" spans="1:11" s="16" customFormat="1" ht="14.25" customHeight="1">
      <c r="A25" s="391" t="s">
        <v>235</v>
      </c>
      <c r="B25" s="1575">
        <v>22685</v>
      </c>
      <c r="C25" s="1576">
        <v>57.3</v>
      </c>
      <c r="D25" s="754" t="s">
        <v>194</v>
      </c>
      <c r="E25" s="1427"/>
    </row>
    <row r="26" spans="1:11" s="16" customFormat="1" ht="14.25" customHeight="1">
      <c r="A26" s="391" t="s">
        <v>279</v>
      </c>
      <c r="B26" s="1575">
        <v>218</v>
      </c>
      <c r="C26" s="1576">
        <v>89.4</v>
      </c>
      <c r="D26" s="754" t="s">
        <v>989</v>
      </c>
      <c r="E26" s="1427"/>
    </row>
    <row r="27" spans="1:11" s="16" customFormat="1" ht="14.25" customHeight="1">
      <c r="A27" s="391" t="s">
        <v>278</v>
      </c>
      <c r="B27" s="1575">
        <v>311</v>
      </c>
      <c r="C27" s="1576">
        <v>2.9</v>
      </c>
      <c r="D27" s="754" t="s">
        <v>197</v>
      </c>
      <c r="E27" s="1427"/>
    </row>
    <row r="28" spans="1:11" s="16" customFormat="1" ht="14.25" customHeight="1">
      <c r="A28" s="1447" t="s">
        <v>236</v>
      </c>
      <c r="B28" s="1575">
        <v>6087</v>
      </c>
      <c r="C28" s="1576">
        <v>98.7</v>
      </c>
      <c r="D28" s="754" t="s">
        <v>257</v>
      </c>
      <c r="E28" s="1427"/>
    </row>
    <row r="29" spans="1:11" s="1421" customFormat="1" ht="30" customHeight="1">
      <c r="A29" s="1887" t="s">
        <v>1349</v>
      </c>
      <c r="B29" s="2423"/>
      <c r="C29" s="2423"/>
      <c r="D29" s="2424"/>
    </row>
    <row r="30" spans="1:11" s="1421" customFormat="1" ht="12.75" customHeight="1">
      <c r="A30" s="1800" t="s">
        <v>1862</v>
      </c>
      <c r="B30" s="1429"/>
      <c r="C30" s="1429"/>
      <c r="D30" s="1423"/>
      <c r="J30" s="1263"/>
      <c r="K30" s="1263"/>
    </row>
    <row r="31" spans="1:11" s="16" customFormat="1" ht="14.25">
      <c r="A31" s="2425" t="s">
        <v>409</v>
      </c>
      <c r="B31" s="2425"/>
      <c r="C31" s="2425"/>
      <c r="D31" s="2202"/>
      <c r="G31" s="1412"/>
      <c r="H31" s="1412"/>
    </row>
    <row r="32" spans="1:11" s="1412" customFormat="1" ht="24.95" customHeight="1">
      <c r="A32" s="2147" t="s">
        <v>421</v>
      </c>
      <c r="B32" s="2426"/>
      <c r="C32" s="2426"/>
      <c r="D32" s="2362"/>
    </row>
    <row r="33" spans="1:8" s="1412" customFormat="1" ht="12.75" customHeight="1">
      <c r="A33" s="756" t="s">
        <v>1863</v>
      </c>
      <c r="B33" s="756"/>
      <c r="C33" s="1428"/>
      <c r="D33" s="1417"/>
    </row>
    <row r="34" spans="1:8" s="1412" customFormat="1" ht="12.75" customHeight="1">
      <c r="A34" s="756" t="s">
        <v>410</v>
      </c>
      <c r="B34" s="756"/>
      <c r="C34" s="756"/>
      <c r="D34" s="756"/>
      <c r="G34" s="15"/>
      <c r="H34" s="15"/>
    </row>
    <row r="35" spans="1:8">
      <c r="A35" s="733"/>
      <c r="B35" s="733"/>
      <c r="C35" s="733"/>
      <c r="D35" s="733"/>
      <c r="E35" s="295"/>
    </row>
  </sheetData>
  <mergeCells count="10">
    <mergeCell ref="A4:D4"/>
    <mergeCell ref="A3:D3"/>
    <mergeCell ref="A29:D29"/>
    <mergeCell ref="A31:D31"/>
    <mergeCell ref="A32:D32"/>
    <mergeCell ref="A5:D5"/>
    <mergeCell ref="A6:A11"/>
    <mergeCell ref="B6:B11"/>
    <mergeCell ref="C6:C11"/>
    <mergeCell ref="D6:D11"/>
  </mergeCells>
  <hyperlinks>
    <hyperlink ref="A5:C5" location="'Spis tablic     List of tables'!A1" display="'Spis tablic     List of tables'!A1" xr:uid="{00000000-0004-0000-3700-000000000000}"/>
  </hyperlinks>
  <pageMargins left="0.25" right="0.25" top="0.75" bottom="0.75" header="0.3" footer="0.3"/>
  <pageSetup paperSize="9" scale="67"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M57"/>
  <sheetViews>
    <sheetView zoomScaleNormal="100" zoomScaleSheetLayoutView="100" workbookViewId="0"/>
  </sheetViews>
  <sheetFormatPr defaultColWidth="9" defaultRowHeight="14.25"/>
  <cols>
    <col min="1" max="1" width="45.75" style="15" customWidth="1"/>
    <col min="2" max="2" width="3.75" style="15" customWidth="1"/>
    <col min="3" max="7" width="11.75" style="15" customWidth="1"/>
    <col min="8" max="8" width="3.75" style="15" customWidth="1"/>
    <col min="9" max="9" width="45.75" style="15" customWidth="1"/>
    <col min="10" max="11" width="9" style="378"/>
    <col min="12" max="12" width="14.125" style="378" customWidth="1"/>
    <col min="13" max="16384" width="9" style="378"/>
  </cols>
  <sheetData>
    <row r="1" spans="1:13" ht="16.350000000000001" customHeight="1">
      <c r="A1" s="429" t="s">
        <v>368</v>
      </c>
      <c r="B1" s="318"/>
      <c r="C1" s="318"/>
      <c r="D1" s="318"/>
      <c r="E1" s="99"/>
      <c r="F1" s="1921"/>
      <c r="G1" s="1921"/>
      <c r="H1" s="318"/>
      <c r="I1" s="429"/>
      <c r="J1" s="380"/>
      <c r="K1" s="380"/>
    </row>
    <row r="2" spans="1:13" s="49" customFormat="1" ht="16.350000000000001" customHeight="1">
      <c r="A2" s="722" t="s">
        <v>458</v>
      </c>
      <c r="B2" s="54"/>
      <c r="C2" s="54"/>
      <c r="D2" s="54"/>
      <c r="E2" s="54"/>
      <c r="F2" s="1921"/>
      <c r="G2" s="1921"/>
      <c r="H2" s="54"/>
      <c r="I2" s="430"/>
      <c r="J2" s="148"/>
      <c r="K2" s="148"/>
    </row>
    <row r="3" spans="1:13" ht="14.25" customHeight="1">
      <c r="A3" s="369" t="s">
        <v>505</v>
      </c>
      <c r="B3" s="381"/>
      <c r="C3" s="381"/>
      <c r="D3" s="270"/>
      <c r="G3" s="99"/>
      <c r="H3" s="381"/>
      <c r="I3" s="369"/>
      <c r="J3" s="380"/>
      <c r="K3" s="380"/>
    </row>
    <row r="4" spans="1:13" s="49" customFormat="1" ht="14.25" customHeight="1">
      <c r="A4" s="767" t="s">
        <v>990</v>
      </c>
      <c r="B4" s="768"/>
      <c r="C4" s="768"/>
      <c r="D4" s="765"/>
      <c r="E4" s="55"/>
      <c r="F4" s="55"/>
      <c r="G4" s="54"/>
      <c r="H4" s="78"/>
      <c r="I4" s="484"/>
      <c r="J4" s="148"/>
      <c r="K4" s="148"/>
    </row>
    <row r="5" spans="1:13" s="49" customFormat="1" ht="28.5" customHeight="1">
      <c r="A5" s="2436" t="s">
        <v>411</v>
      </c>
      <c r="B5" s="2436"/>
      <c r="C5" s="2436"/>
      <c r="D5" s="2436"/>
      <c r="E5" s="2436"/>
      <c r="F5" s="2436"/>
      <c r="G5" s="2436"/>
      <c r="H5" s="2437"/>
      <c r="I5" s="2437"/>
      <c r="J5" s="148"/>
      <c r="K5" s="148"/>
    </row>
    <row r="6" spans="1:13" ht="12.75" customHeight="1">
      <c r="A6" s="1965" t="s">
        <v>1823</v>
      </c>
      <c r="B6" s="2012"/>
      <c r="C6" s="1939" t="s">
        <v>828</v>
      </c>
      <c r="D6" s="1953" t="s">
        <v>991</v>
      </c>
      <c r="E6" s="1965"/>
      <c r="F6" s="2012"/>
      <c r="G6" s="1953" t="s">
        <v>992</v>
      </c>
      <c r="H6" s="2438" t="s">
        <v>1824</v>
      </c>
      <c r="I6" s="2439"/>
      <c r="J6" s="380"/>
      <c r="K6" s="380"/>
      <c r="L6" s="380"/>
      <c r="M6" s="380"/>
    </row>
    <row r="7" spans="1:13" ht="12.75" customHeight="1">
      <c r="A7" s="1945"/>
      <c r="B7" s="2013"/>
      <c r="C7" s="1940"/>
      <c r="D7" s="1954"/>
      <c r="E7" s="1945"/>
      <c r="F7" s="2013"/>
      <c r="G7" s="1954"/>
      <c r="H7" s="2440"/>
      <c r="I7" s="2441"/>
      <c r="J7" s="380"/>
      <c r="K7" s="380"/>
      <c r="L7" s="380"/>
      <c r="M7" s="380"/>
    </row>
    <row r="8" spans="1:13" ht="12.75" customHeight="1">
      <c r="A8" s="1945"/>
      <c r="B8" s="2013"/>
      <c r="C8" s="1940"/>
      <c r="D8" s="1954"/>
      <c r="E8" s="1945"/>
      <c r="F8" s="2013"/>
      <c r="G8" s="1954"/>
      <c r="H8" s="2440"/>
      <c r="I8" s="2441"/>
      <c r="J8" s="380"/>
      <c r="K8" s="380"/>
      <c r="L8" s="380"/>
      <c r="M8" s="380"/>
    </row>
    <row r="9" spans="1:13" ht="12.75" customHeight="1">
      <c r="A9" s="1945"/>
      <c r="B9" s="2013"/>
      <c r="C9" s="1940"/>
      <c r="D9" s="1954"/>
      <c r="E9" s="1945"/>
      <c r="F9" s="2013"/>
      <c r="G9" s="1954"/>
      <c r="H9" s="2440"/>
      <c r="I9" s="2441"/>
      <c r="J9" s="380"/>
      <c r="K9" s="380"/>
      <c r="L9" s="380"/>
      <c r="M9" s="380"/>
    </row>
    <row r="10" spans="1:13" ht="12.75" customHeight="1">
      <c r="A10" s="1945"/>
      <c r="B10" s="2013"/>
      <c r="C10" s="1940"/>
      <c r="D10" s="1955"/>
      <c r="E10" s="1952"/>
      <c r="F10" s="2014"/>
      <c r="G10" s="1954"/>
      <c r="H10" s="2440"/>
      <c r="I10" s="2441"/>
      <c r="J10" s="380"/>
      <c r="K10" s="380"/>
      <c r="L10" s="380"/>
      <c r="M10" s="380"/>
    </row>
    <row r="11" spans="1:13" ht="12.75" customHeight="1">
      <c r="A11" s="1945"/>
      <c r="B11" s="2013"/>
      <c r="C11" s="1940"/>
      <c r="D11" s="1939" t="s">
        <v>993</v>
      </c>
      <c r="E11" s="1939" t="s">
        <v>994</v>
      </c>
      <c r="F11" s="1939" t="s">
        <v>995</v>
      </c>
      <c r="G11" s="1954"/>
      <c r="H11" s="2440"/>
      <c r="I11" s="2441"/>
      <c r="J11" s="380"/>
      <c r="K11" s="380"/>
      <c r="L11" s="380"/>
      <c r="M11" s="380"/>
    </row>
    <row r="12" spans="1:13" ht="12.75" customHeight="1">
      <c r="A12" s="1947"/>
      <c r="B12" s="2326"/>
      <c r="C12" s="2186"/>
      <c r="D12" s="2186"/>
      <c r="E12" s="2186"/>
      <c r="F12" s="2186"/>
      <c r="G12" s="2197"/>
      <c r="H12" s="2442"/>
      <c r="I12" s="2443"/>
      <c r="J12" s="380"/>
      <c r="K12" s="380"/>
      <c r="L12" s="380"/>
      <c r="M12" s="380"/>
    </row>
    <row r="13" spans="1:13" s="379" customFormat="1" ht="14.25" customHeight="1">
      <c r="A13" s="228" t="s">
        <v>213</v>
      </c>
      <c r="B13" s="446" t="s">
        <v>19</v>
      </c>
      <c r="C13" s="621">
        <v>481106</v>
      </c>
      <c r="D13" s="621">
        <v>127541</v>
      </c>
      <c r="E13" s="621">
        <v>7167</v>
      </c>
      <c r="F13" s="621">
        <v>111881</v>
      </c>
      <c r="G13" s="621">
        <v>353565</v>
      </c>
      <c r="H13" s="769" t="s">
        <v>19</v>
      </c>
      <c r="I13" s="770" t="s">
        <v>30</v>
      </c>
      <c r="J13" s="387"/>
      <c r="K13" s="584"/>
      <c r="L13" s="584"/>
    </row>
    <row r="14" spans="1:13" s="379" customFormat="1" ht="14.25" customHeight="1">
      <c r="A14" s="390"/>
      <c r="B14" s="447" t="s">
        <v>20</v>
      </c>
      <c r="C14" s="621">
        <v>495609</v>
      </c>
      <c r="D14" s="621">
        <v>131685</v>
      </c>
      <c r="E14" s="621">
        <v>7181</v>
      </c>
      <c r="F14" s="621">
        <v>115170</v>
      </c>
      <c r="G14" s="621">
        <v>363924</v>
      </c>
      <c r="H14" s="771" t="s">
        <v>20</v>
      </c>
      <c r="I14" s="754"/>
      <c r="J14" s="387"/>
      <c r="K14" s="584"/>
      <c r="L14" s="584"/>
    </row>
    <row r="15" spans="1:13" s="379" customFormat="1" ht="14.25" customHeight="1">
      <c r="A15" s="391" t="s">
        <v>507</v>
      </c>
      <c r="B15" s="448"/>
      <c r="C15" s="622"/>
      <c r="D15" s="622"/>
      <c r="E15" s="622"/>
      <c r="F15" s="622"/>
      <c r="G15" s="623"/>
      <c r="H15" s="772"/>
      <c r="I15" s="754" t="s">
        <v>996</v>
      </c>
      <c r="J15" s="386"/>
      <c r="K15" s="584"/>
      <c r="L15" s="584"/>
    </row>
    <row r="16" spans="1:13" s="379" customFormat="1" ht="14.25" customHeight="1">
      <c r="A16" s="178" t="s">
        <v>219</v>
      </c>
      <c r="B16" s="448" t="s">
        <v>19</v>
      </c>
      <c r="C16" s="622">
        <v>4028</v>
      </c>
      <c r="D16" s="622">
        <v>800</v>
      </c>
      <c r="E16" s="622">
        <v>26</v>
      </c>
      <c r="F16" s="622">
        <v>740</v>
      </c>
      <c r="G16" s="623">
        <v>3228</v>
      </c>
      <c r="H16" s="772" t="s">
        <v>19</v>
      </c>
      <c r="I16" s="754" t="s">
        <v>31</v>
      </c>
      <c r="J16" s="386"/>
      <c r="K16" s="584"/>
      <c r="L16" s="584"/>
    </row>
    <row r="17" spans="1:12" s="379" customFormat="1" ht="14.25" customHeight="1">
      <c r="A17" s="390"/>
      <c r="B17" s="448" t="s">
        <v>20</v>
      </c>
      <c r="C17" s="622">
        <v>4031</v>
      </c>
      <c r="D17" s="622">
        <v>795</v>
      </c>
      <c r="E17" s="622">
        <v>26</v>
      </c>
      <c r="F17" s="622">
        <v>734</v>
      </c>
      <c r="G17" s="623">
        <v>3236</v>
      </c>
      <c r="H17" s="772" t="s">
        <v>20</v>
      </c>
      <c r="I17" s="754"/>
      <c r="J17" s="386"/>
      <c r="K17" s="386"/>
      <c r="L17" s="386"/>
    </row>
    <row r="18" spans="1:12" s="379" customFormat="1" ht="14.25" customHeight="1">
      <c r="A18" s="178" t="s">
        <v>220</v>
      </c>
      <c r="B18" s="448" t="s">
        <v>19</v>
      </c>
      <c r="C18" s="622">
        <v>42478</v>
      </c>
      <c r="D18" s="622">
        <v>10554</v>
      </c>
      <c r="E18" s="622">
        <v>230</v>
      </c>
      <c r="F18" s="622">
        <v>9599</v>
      </c>
      <c r="G18" s="623">
        <v>31924</v>
      </c>
      <c r="H18" s="772" t="s">
        <v>19</v>
      </c>
      <c r="I18" s="754" t="s">
        <v>32</v>
      </c>
      <c r="J18" s="387"/>
      <c r="K18" s="387"/>
      <c r="L18" s="387"/>
    </row>
    <row r="19" spans="1:12" s="379" customFormat="1" ht="14.25" customHeight="1">
      <c r="A19" s="390"/>
      <c r="B19" s="448" t="s">
        <v>20</v>
      </c>
      <c r="C19" s="622">
        <v>42919</v>
      </c>
      <c r="D19" s="622">
        <v>10768</v>
      </c>
      <c r="E19" s="622">
        <v>230</v>
      </c>
      <c r="F19" s="622">
        <v>9734</v>
      </c>
      <c r="G19" s="623">
        <v>32151</v>
      </c>
      <c r="H19" s="772" t="s">
        <v>20</v>
      </c>
      <c r="I19" s="754"/>
      <c r="J19" s="387"/>
      <c r="K19" s="387"/>
      <c r="L19" s="387"/>
    </row>
    <row r="20" spans="1:12" s="379" customFormat="1" ht="14.25" customHeight="1">
      <c r="A20" s="178" t="s">
        <v>221</v>
      </c>
      <c r="B20" s="448" t="s">
        <v>19</v>
      </c>
      <c r="C20" s="622">
        <v>402</v>
      </c>
      <c r="D20" s="622">
        <v>162</v>
      </c>
      <c r="E20" s="622">
        <v>5</v>
      </c>
      <c r="F20" s="622">
        <v>149</v>
      </c>
      <c r="G20" s="623">
        <v>240</v>
      </c>
      <c r="H20" s="772" t="s">
        <v>19</v>
      </c>
      <c r="I20" s="754" t="s">
        <v>33</v>
      </c>
      <c r="J20" s="386"/>
      <c r="K20" s="386"/>
      <c r="L20" s="386"/>
    </row>
    <row r="21" spans="1:12" s="379" customFormat="1" ht="14.25" customHeight="1">
      <c r="A21" s="390"/>
      <c r="B21" s="448" t="s">
        <v>20</v>
      </c>
      <c r="C21" s="622">
        <v>407</v>
      </c>
      <c r="D21" s="622">
        <v>161</v>
      </c>
      <c r="E21" s="622">
        <v>4</v>
      </c>
      <c r="F21" s="622">
        <v>147</v>
      </c>
      <c r="G21" s="623">
        <v>246</v>
      </c>
      <c r="H21" s="772" t="s">
        <v>20</v>
      </c>
      <c r="I21" s="754"/>
      <c r="J21" s="387"/>
      <c r="K21" s="387"/>
      <c r="L21" s="387"/>
    </row>
    <row r="22" spans="1:12" s="379" customFormat="1" ht="14.25" customHeight="1">
      <c r="A22" s="178" t="s">
        <v>222</v>
      </c>
      <c r="B22" s="448" t="s">
        <v>19</v>
      </c>
      <c r="C22" s="622">
        <v>39951</v>
      </c>
      <c r="D22" s="622">
        <v>8830</v>
      </c>
      <c r="E22" s="622">
        <v>37</v>
      </c>
      <c r="F22" s="622">
        <v>8270</v>
      </c>
      <c r="G22" s="623">
        <v>31121</v>
      </c>
      <c r="H22" s="772" t="s">
        <v>19</v>
      </c>
      <c r="I22" s="754" t="s">
        <v>34</v>
      </c>
      <c r="J22" s="387"/>
      <c r="K22" s="387"/>
      <c r="L22" s="387"/>
    </row>
    <row r="23" spans="1:12" s="379" customFormat="1" ht="14.25" customHeight="1">
      <c r="A23" s="390"/>
      <c r="B23" s="448" t="s">
        <v>20</v>
      </c>
      <c r="C23" s="622">
        <v>40295</v>
      </c>
      <c r="D23" s="622">
        <v>8973</v>
      </c>
      <c r="E23" s="622">
        <v>36</v>
      </c>
      <c r="F23" s="622">
        <v>8376</v>
      </c>
      <c r="G23" s="623">
        <v>31322</v>
      </c>
      <c r="H23" s="772" t="s">
        <v>20</v>
      </c>
      <c r="I23" s="754"/>
      <c r="J23" s="386"/>
      <c r="K23" s="386"/>
      <c r="L23" s="386"/>
    </row>
    <row r="24" spans="1:12" s="932" customFormat="1" ht="24" customHeight="1">
      <c r="A24" s="250" t="s">
        <v>1299</v>
      </c>
      <c r="B24" s="448" t="s">
        <v>19</v>
      </c>
      <c r="C24" s="889">
        <v>960</v>
      </c>
      <c r="D24" s="889">
        <v>859</v>
      </c>
      <c r="E24" s="889">
        <v>39</v>
      </c>
      <c r="F24" s="889">
        <v>641</v>
      </c>
      <c r="G24" s="958">
        <v>101</v>
      </c>
      <c r="H24" s="959" t="s">
        <v>19</v>
      </c>
      <c r="I24" s="702" t="s">
        <v>997</v>
      </c>
      <c r="J24" s="387"/>
      <c r="K24" s="387"/>
      <c r="L24" s="387"/>
    </row>
    <row r="25" spans="1:12" s="379" customFormat="1" ht="14.25" customHeight="1">
      <c r="A25" s="178"/>
      <c r="B25" s="448" t="s">
        <v>20</v>
      </c>
      <c r="C25" s="622">
        <v>1046</v>
      </c>
      <c r="D25" s="622">
        <v>934</v>
      </c>
      <c r="E25" s="622">
        <v>41</v>
      </c>
      <c r="F25" s="622">
        <v>677</v>
      </c>
      <c r="G25" s="623">
        <v>112</v>
      </c>
      <c r="H25" s="772" t="s">
        <v>20</v>
      </c>
      <c r="I25" s="702"/>
      <c r="J25" s="387"/>
      <c r="K25" s="387"/>
      <c r="L25" s="387"/>
    </row>
    <row r="26" spans="1:12" s="932" customFormat="1" ht="14.25" customHeight="1">
      <c r="A26" s="391" t="s">
        <v>369</v>
      </c>
      <c r="B26" s="448" t="s">
        <v>19</v>
      </c>
      <c r="C26" s="889">
        <v>1165</v>
      </c>
      <c r="D26" s="889">
        <v>703</v>
      </c>
      <c r="E26" s="889">
        <v>149</v>
      </c>
      <c r="F26" s="889">
        <v>539</v>
      </c>
      <c r="G26" s="958">
        <v>462</v>
      </c>
      <c r="H26" s="959" t="s">
        <v>19</v>
      </c>
      <c r="I26" s="702" t="s">
        <v>998</v>
      </c>
      <c r="J26" s="386"/>
      <c r="K26" s="386"/>
      <c r="L26" s="386"/>
    </row>
    <row r="27" spans="1:12" s="379" customFormat="1" ht="14.25" customHeight="1">
      <c r="A27" s="178"/>
      <c r="B27" s="448" t="s">
        <v>20</v>
      </c>
      <c r="C27" s="622">
        <v>1171</v>
      </c>
      <c r="D27" s="622">
        <v>700</v>
      </c>
      <c r="E27" s="622">
        <v>149</v>
      </c>
      <c r="F27" s="622">
        <v>534</v>
      </c>
      <c r="G27" s="623">
        <v>471</v>
      </c>
      <c r="H27" s="772" t="s">
        <v>20</v>
      </c>
      <c r="I27" s="702"/>
      <c r="J27" s="386"/>
      <c r="K27" s="386"/>
      <c r="L27" s="386"/>
    </row>
    <row r="28" spans="1:12" s="932" customFormat="1" ht="14.25" customHeight="1">
      <c r="A28" s="178" t="s">
        <v>223</v>
      </c>
      <c r="B28" s="448" t="s">
        <v>19</v>
      </c>
      <c r="C28" s="889">
        <v>76462</v>
      </c>
      <c r="D28" s="889">
        <v>11533</v>
      </c>
      <c r="E28" s="889">
        <v>74</v>
      </c>
      <c r="F28" s="889">
        <v>10205</v>
      </c>
      <c r="G28" s="958">
        <v>64929</v>
      </c>
      <c r="H28" s="959" t="s">
        <v>19</v>
      </c>
      <c r="I28" s="754" t="s">
        <v>35</v>
      </c>
      <c r="J28" s="386"/>
      <c r="K28" s="386"/>
      <c r="L28" s="386"/>
    </row>
    <row r="29" spans="1:12" s="379" customFormat="1" ht="14.25" customHeight="1">
      <c r="A29" s="390"/>
      <c r="B29" s="448" t="s">
        <v>20</v>
      </c>
      <c r="C29" s="622">
        <v>78756</v>
      </c>
      <c r="D29" s="622">
        <v>12037</v>
      </c>
      <c r="E29" s="622">
        <v>70</v>
      </c>
      <c r="F29" s="622">
        <v>10610</v>
      </c>
      <c r="G29" s="623">
        <v>66719</v>
      </c>
      <c r="H29" s="772" t="s">
        <v>20</v>
      </c>
      <c r="I29" s="754"/>
      <c r="J29" s="386"/>
      <c r="K29" s="386"/>
      <c r="L29" s="386"/>
    </row>
    <row r="30" spans="1:12" s="932" customFormat="1" ht="14.25" customHeight="1">
      <c r="A30" s="178" t="s">
        <v>269</v>
      </c>
      <c r="B30" s="448" t="s">
        <v>19</v>
      </c>
      <c r="C30" s="889">
        <v>90263</v>
      </c>
      <c r="D30" s="889">
        <v>22700</v>
      </c>
      <c r="E30" s="889">
        <v>32</v>
      </c>
      <c r="F30" s="889">
        <v>21209</v>
      </c>
      <c r="G30" s="958">
        <v>67563</v>
      </c>
      <c r="H30" s="959" t="s">
        <v>19</v>
      </c>
      <c r="I30" s="754" t="s">
        <v>999</v>
      </c>
      <c r="J30" s="386"/>
      <c r="K30" s="386"/>
      <c r="L30" s="386"/>
    </row>
    <row r="31" spans="1:12" s="379" customFormat="1" ht="14.25" customHeight="1">
      <c r="A31" s="390"/>
      <c r="B31" s="448" t="s">
        <v>20</v>
      </c>
      <c r="C31" s="622">
        <v>90840</v>
      </c>
      <c r="D31" s="622">
        <v>23027</v>
      </c>
      <c r="E31" s="622">
        <v>30</v>
      </c>
      <c r="F31" s="622">
        <v>21416</v>
      </c>
      <c r="G31" s="623">
        <v>67813</v>
      </c>
      <c r="H31" s="772" t="s">
        <v>20</v>
      </c>
      <c r="I31" s="754"/>
      <c r="J31" s="386"/>
      <c r="K31" s="386"/>
      <c r="L31" s="386"/>
    </row>
    <row r="32" spans="1:12" s="932" customFormat="1" ht="14.25" customHeight="1">
      <c r="A32" s="178" t="s">
        <v>217</v>
      </c>
      <c r="B32" s="448" t="s">
        <v>19</v>
      </c>
      <c r="C32" s="889">
        <v>26999</v>
      </c>
      <c r="D32" s="889">
        <v>3932</v>
      </c>
      <c r="E32" s="889">
        <v>31</v>
      </c>
      <c r="F32" s="889">
        <v>3433</v>
      </c>
      <c r="G32" s="958">
        <v>23067</v>
      </c>
      <c r="H32" s="959" t="s">
        <v>19</v>
      </c>
      <c r="I32" s="754" t="s">
        <v>36</v>
      </c>
      <c r="J32" s="386"/>
      <c r="K32" s="386"/>
      <c r="L32" s="386"/>
    </row>
    <row r="33" spans="1:12" s="379" customFormat="1" ht="14.25" customHeight="1">
      <c r="A33" s="390"/>
      <c r="B33" s="448" t="s">
        <v>20</v>
      </c>
      <c r="C33" s="624">
        <v>27446</v>
      </c>
      <c r="D33" s="624">
        <v>4091</v>
      </c>
      <c r="E33" s="624">
        <v>31</v>
      </c>
      <c r="F33" s="624">
        <v>3547</v>
      </c>
      <c r="G33" s="625">
        <v>23355</v>
      </c>
      <c r="H33" s="772" t="s">
        <v>20</v>
      </c>
      <c r="I33" s="754"/>
      <c r="J33" s="386"/>
      <c r="K33" s="386"/>
      <c r="L33" s="386"/>
    </row>
    <row r="34" spans="1:12" s="932" customFormat="1" ht="14.25" customHeight="1">
      <c r="A34" s="178" t="s">
        <v>270</v>
      </c>
      <c r="B34" s="448" t="s">
        <v>19</v>
      </c>
      <c r="C34" s="889">
        <v>18852</v>
      </c>
      <c r="D34" s="889">
        <v>5436</v>
      </c>
      <c r="E34" s="889">
        <v>110</v>
      </c>
      <c r="F34" s="889">
        <v>4780</v>
      </c>
      <c r="G34" s="958">
        <v>13416</v>
      </c>
      <c r="H34" s="959" t="s">
        <v>19</v>
      </c>
      <c r="I34" s="754" t="s">
        <v>784</v>
      </c>
      <c r="J34" s="386"/>
      <c r="K34" s="386"/>
      <c r="L34" s="386"/>
    </row>
    <row r="35" spans="1:12" s="379" customFormat="1" ht="14.25" customHeight="1">
      <c r="A35" s="390"/>
      <c r="B35" s="448" t="s">
        <v>20</v>
      </c>
      <c r="C35" s="624">
        <v>19379</v>
      </c>
      <c r="D35" s="624">
        <v>5639</v>
      </c>
      <c r="E35" s="624">
        <v>111</v>
      </c>
      <c r="F35" s="624">
        <v>4942</v>
      </c>
      <c r="G35" s="625">
        <v>13740</v>
      </c>
      <c r="H35" s="772" t="s">
        <v>20</v>
      </c>
      <c r="I35" s="754"/>
      <c r="J35" s="386"/>
      <c r="K35" s="386"/>
      <c r="L35" s="386"/>
    </row>
    <row r="36" spans="1:12" s="932" customFormat="1" ht="14.25" customHeight="1">
      <c r="A36" s="178" t="s">
        <v>218</v>
      </c>
      <c r="B36" s="448" t="s">
        <v>19</v>
      </c>
      <c r="C36" s="624">
        <v>32330</v>
      </c>
      <c r="D36" s="624">
        <v>5166</v>
      </c>
      <c r="E36" s="624">
        <v>20</v>
      </c>
      <c r="F36" s="624">
        <v>4573</v>
      </c>
      <c r="G36" s="625">
        <v>27164</v>
      </c>
      <c r="H36" s="959" t="s">
        <v>19</v>
      </c>
      <c r="I36" s="754" t="s">
        <v>37</v>
      </c>
      <c r="J36" s="386"/>
      <c r="K36" s="386"/>
      <c r="L36" s="386"/>
    </row>
    <row r="37" spans="1:12" s="379" customFormat="1" ht="14.25" customHeight="1">
      <c r="A37" s="390"/>
      <c r="B37" s="448" t="s">
        <v>20</v>
      </c>
      <c r="C37" s="624">
        <v>34863</v>
      </c>
      <c r="D37" s="624">
        <v>5304</v>
      </c>
      <c r="E37" s="624">
        <v>22</v>
      </c>
      <c r="F37" s="624">
        <v>4643</v>
      </c>
      <c r="G37" s="625">
        <v>29559</v>
      </c>
      <c r="H37" s="772"/>
      <c r="I37" s="754"/>
      <c r="J37" s="386"/>
      <c r="K37" s="386"/>
      <c r="L37" s="386"/>
    </row>
    <row r="38" spans="1:12" s="932" customFormat="1" ht="14.25" customHeight="1">
      <c r="A38" s="178" t="s">
        <v>224</v>
      </c>
      <c r="B38" s="448" t="s">
        <v>19</v>
      </c>
      <c r="C38" s="624">
        <v>10307</v>
      </c>
      <c r="D38" s="624">
        <v>2559</v>
      </c>
      <c r="E38" s="624">
        <v>9</v>
      </c>
      <c r="F38" s="624">
        <v>2297</v>
      </c>
      <c r="G38" s="625">
        <v>7748</v>
      </c>
      <c r="H38" s="959" t="s">
        <v>19</v>
      </c>
      <c r="I38" s="754" t="s">
        <v>38</v>
      </c>
      <c r="J38" s="386"/>
      <c r="K38" s="386"/>
      <c r="L38" s="386"/>
    </row>
    <row r="39" spans="1:12" s="379" customFormat="1" ht="14.25" customHeight="1">
      <c r="A39" s="390"/>
      <c r="B39" s="448" t="s">
        <v>20</v>
      </c>
      <c r="C39" s="624">
        <v>10511</v>
      </c>
      <c r="D39" s="624">
        <v>2741</v>
      </c>
      <c r="E39" s="624">
        <v>9</v>
      </c>
      <c r="F39" s="624">
        <v>2480</v>
      </c>
      <c r="G39" s="625">
        <v>7770</v>
      </c>
      <c r="H39" s="772"/>
      <c r="I39" s="754"/>
      <c r="J39" s="386"/>
      <c r="K39" s="386"/>
      <c r="L39" s="386"/>
    </row>
    <row r="40" spans="1:12" s="932" customFormat="1" ht="14.25" customHeight="1">
      <c r="A40" s="178" t="s">
        <v>271</v>
      </c>
      <c r="B40" s="448" t="s">
        <v>19</v>
      </c>
      <c r="C40" s="624">
        <v>21169</v>
      </c>
      <c r="D40" s="624">
        <v>16037</v>
      </c>
      <c r="E40" s="624">
        <v>904</v>
      </c>
      <c r="F40" s="624">
        <v>14477</v>
      </c>
      <c r="G40" s="625">
        <v>5132</v>
      </c>
      <c r="H40" s="959" t="s">
        <v>19</v>
      </c>
      <c r="I40" s="754" t="s">
        <v>39</v>
      </c>
      <c r="J40" s="386"/>
      <c r="K40" s="386"/>
      <c r="L40" s="386"/>
    </row>
    <row r="41" spans="1:12" s="379" customFormat="1" ht="14.25" customHeight="1">
      <c r="A41" s="390"/>
      <c r="B41" s="448" t="s">
        <v>20</v>
      </c>
      <c r="C41" s="624">
        <v>21776</v>
      </c>
      <c r="D41" s="624">
        <v>16487</v>
      </c>
      <c r="E41" s="624">
        <v>914</v>
      </c>
      <c r="F41" s="624">
        <v>14899</v>
      </c>
      <c r="G41" s="625">
        <v>5289</v>
      </c>
      <c r="H41" s="772"/>
      <c r="I41" s="754"/>
      <c r="J41" s="386"/>
      <c r="K41" s="386"/>
      <c r="L41" s="386"/>
    </row>
    <row r="42" spans="1:12" s="932" customFormat="1" ht="14.25" customHeight="1">
      <c r="A42" s="178" t="s">
        <v>225</v>
      </c>
      <c r="B42" s="448" t="s">
        <v>19</v>
      </c>
      <c r="C42" s="624">
        <v>51788</v>
      </c>
      <c r="D42" s="624">
        <v>10591</v>
      </c>
      <c r="E42" s="624">
        <v>193</v>
      </c>
      <c r="F42" s="624">
        <v>9328</v>
      </c>
      <c r="G42" s="625">
        <v>41197</v>
      </c>
      <c r="H42" s="959" t="s">
        <v>19</v>
      </c>
      <c r="I42" s="754" t="s">
        <v>40</v>
      </c>
      <c r="J42" s="386"/>
      <c r="K42" s="386"/>
      <c r="L42" s="386"/>
    </row>
    <row r="43" spans="1:12" s="379" customFormat="1" ht="14.25" customHeight="1">
      <c r="A43" s="390"/>
      <c r="B43" s="448" t="s">
        <v>20</v>
      </c>
      <c r="C43" s="624">
        <v>53830</v>
      </c>
      <c r="D43" s="624">
        <v>10957</v>
      </c>
      <c r="E43" s="624">
        <v>190</v>
      </c>
      <c r="F43" s="624">
        <v>9604</v>
      </c>
      <c r="G43" s="625">
        <v>42873</v>
      </c>
      <c r="H43" s="772"/>
      <c r="I43" s="754"/>
      <c r="J43" s="386"/>
      <c r="K43" s="386"/>
      <c r="L43" s="386"/>
    </row>
    <row r="44" spans="1:12" s="932" customFormat="1" ht="14.25" customHeight="1">
      <c r="A44" s="178" t="s">
        <v>272</v>
      </c>
      <c r="B44" s="448" t="s">
        <v>19</v>
      </c>
      <c r="C44" s="624">
        <v>16880</v>
      </c>
      <c r="D44" s="624">
        <v>4151</v>
      </c>
      <c r="E44" s="624">
        <v>21</v>
      </c>
      <c r="F44" s="624">
        <v>3604</v>
      </c>
      <c r="G44" s="625">
        <v>12729</v>
      </c>
      <c r="H44" s="959" t="s">
        <v>19</v>
      </c>
      <c r="I44" s="754" t="s">
        <v>41</v>
      </c>
      <c r="J44" s="386"/>
      <c r="K44" s="386"/>
      <c r="L44" s="386"/>
    </row>
    <row r="45" spans="1:12" s="379" customFormat="1" ht="14.25" customHeight="1">
      <c r="A45" s="390"/>
      <c r="B45" s="448" t="s">
        <v>20</v>
      </c>
      <c r="C45" s="624">
        <v>17902</v>
      </c>
      <c r="D45" s="624">
        <v>4397</v>
      </c>
      <c r="E45" s="624">
        <v>24</v>
      </c>
      <c r="F45" s="624">
        <v>3801</v>
      </c>
      <c r="G45" s="625">
        <v>13505</v>
      </c>
      <c r="H45" s="772"/>
      <c r="I45" s="754"/>
      <c r="J45" s="386"/>
      <c r="K45" s="386"/>
      <c r="L45" s="386"/>
    </row>
    <row r="46" spans="1:12" s="932" customFormat="1" ht="24" customHeight="1">
      <c r="A46" s="250" t="s">
        <v>1397</v>
      </c>
      <c r="B46" s="448" t="s">
        <v>19</v>
      </c>
      <c r="C46" s="624">
        <v>2133</v>
      </c>
      <c r="D46" s="624">
        <v>2110</v>
      </c>
      <c r="E46" s="624">
        <v>716</v>
      </c>
      <c r="F46" s="624">
        <v>1392</v>
      </c>
      <c r="G46" s="625">
        <v>23</v>
      </c>
      <c r="H46" s="959" t="s">
        <v>19</v>
      </c>
      <c r="I46" s="702" t="s">
        <v>42</v>
      </c>
      <c r="J46" s="386"/>
      <c r="K46" s="386"/>
      <c r="L46" s="386"/>
    </row>
    <row r="47" spans="1:12" s="379" customFormat="1" ht="14.25" customHeight="1">
      <c r="A47" s="361"/>
      <c r="B47" s="448" t="s">
        <v>20</v>
      </c>
      <c r="C47" s="624">
        <v>2134</v>
      </c>
      <c r="D47" s="624">
        <v>2107</v>
      </c>
      <c r="E47" s="624">
        <v>714</v>
      </c>
      <c r="F47" s="624">
        <v>1391</v>
      </c>
      <c r="G47" s="625">
        <v>27</v>
      </c>
      <c r="H47" s="772"/>
      <c r="I47" s="702"/>
      <c r="J47" s="386"/>
      <c r="K47" s="386"/>
      <c r="L47" s="386"/>
    </row>
    <row r="48" spans="1:12" s="932" customFormat="1" ht="14.25" customHeight="1">
      <c r="A48" s="178" t="s">
        <v>226</v>
      </c>
      <c r="B48" s="448" t="s">
        <v>19</v>
      </c>
      <c r="C48" s="624">
        <v>17178</v>
      </c>
      <c r="D48" s="624">
        <v>7258</v>
      </c>
      <c r="E48" s="624">
        <v>3641</v>
      </c>
      <c r="F48" s="624">
        <v>3426</v>
      </c>
      <c r="G48" s="625">
        <v>9920</v>
      </c>
      <c r="H48" s="959" t="s">
        <v>19</v>
      </c>
      <c r="I48" s="754" t="s">
        <v>43</v>
      </c>
      <c r="J48" s="386"/>
      <c r="K48" s="386"/>
      <c r="L48" s="386"/>
    </row>
    <row r="49" spans="1:12" s="379" customFormat="1" ht="14.25" customHeight="1">
      <c r="A49" s="390"/>
      <c r="B49" s="448" t="s">
        <v>20</v>
      </c>
      <c r="C49" s="624">
        <v>17911</v>
      </c>
      <c r="D49" s="624">
        <v>7383</v>
      </c>
      <c r="E49" s="624">
        <v>3639</v>
      </c>
      <c r="F49" s="624">
        <v>3533</v>
      </c>
      <c r="G49" s="625">
        <v>10528</v>
      </c>
      <c r="H49" s="772"/>
      <c r="I49" s="754"/>
      <c r="J49" s="386"/>
      <c r="K49" s="386"/>
      <c r="L49" s="386"/>
    </row>
    <row r="50" spans="1:12" s="932" customFormat="1" ht="14.25" customHeight="1">
      <c r="A50" s="178" t="s">
        <v>227</v>
      </c>
      <c r="B50" s="448" t="s">
        <v>19</v>
      </c>
      <c r="C50" s="624">
        <v>27672</v>
      </c>
      <c r="D50" s="624">
        <v>2916</v>
      </c>
      <c r="E50" s="624">
        <v>666</v>
      </c>
      <c r="F50" s="624">
        <v>2017</v>
      </c>
      <c r="G50" s="625">
        <v>24756</v>
      </c>
      <c r="H50" s="959" t="s">
        <v>19</v>
      </c>
      <c r="I50" s="754" t="s">
        <v>44</v>
      </c>
      <c r="J50" s="386"/>
      <c r="K50" s="386"/>
      <c r="L50" s="386"/>
    </row>
    <row r="51" spans="1:12" s="379" customFormat="1" ht="14.25" customHeight="1">
      <c r="A51" s="390"/>
      <c r="B51" s="448" t="s">
        <v>20</v>
      </c>
      <c r="C51" s="624">
        <v>28704</v>
      </c>
      <c r="D51" s="624">
        <v>3030</v>
      </c>
      <c r="E51" s="624">
        <v>675</v>
      </c>
      <c r="F51" s="624">
        <v>2099</v>
      </c>
      <c r="G51" s="625">
        <v>25674</v>
      </c>
      <c r="H51" s="772"/>
      <c r="I51" s="754"/>
      <c r="J51" s="386"/>
      <c r="K51" s="386"/>
      <c r="L51" s="386"/>
    </row>
    <row r="52" spans="1:12" s="932" customFormat="1" ht="14.25" customHeight="1">
      <c r="A52" s="178" t="s">
        <v>228</v>
      </c>
      <c r="B52" s="448" t="s">
        <v>19</v>
      </c>
      <c r="C52" s="624">
        <v>9148</v>
      </c>
      <c r="D52" s="624">
        <v>4454</v>
      </c>
      <c r="E52" s="624">
        <v>457</v>
      </c>
      <c r="F52" s="624">
        <v>3879</v>
      </c>
      <c r="G52" s="625">
        <v>4694</v>
      </c>
      <c r="H52" s="959" t="s">
        <v>19</v>
      </c>
      <c r="I52" s="754" t="s">
        <v>45</v>
      </c>
      <c r="J52" s="386"/>
      <c r="K52" s="386"/>
      <c r="L52" s="386"/>
    </row>
    <row r="53" spans="1:12" s="379" customFormat="1" ht="14.25" customHeight="1">
      <c r="A53" s="390"/>
      <c r="B53" s="448" t="s">
        <v>20</v>
      </c>
      <c r="C53" s="624">
        <v>9305</v>
      </c>
      <c r="D53" s="624">
        <v>4520</v>
      </c>
      <c r="E53" s="624">
        <v>457</v>
      </c>
      <c r="F53" s="624">
        <v>3936</v>
      </c>
      <c r="G53" s="625">
        <v>4785</v>
      </c>
      <c r="H53" s="772"/>
      <c r="I53" s="754"/>
      <c r="J53" s="386"/>
      <c r="K53" s="386"/>
      <c r="L53" s="386"/>
    </row>
    <row r="54" spans="1:12" s="932" customFormat="1" ht="14.25" customHeight="1">
      <c r="A54" s="178" t="s">
        <v>229</v>
      </c>
      <c r="B54" s="448" t="s">
        <v>19</v>
      </c>
      <c r="C54" s="622">
        <v>33222</v>
      </c>
      <c r="D54" s="622">
        <v>17148</v>
      </c>
      <c r="E54" s="622">
        <v>13</v>
      </c>
      <c r="F54" s="622">
        <v>16783</v>
      </c>
      <c r="G54" s="623">
        <v>16074</v>
      </c>
      <c r="H54" s="959" t="s">
        <v>19</v>
      </c>
      <c r="I54" s="754" t="s">
        <v>46</v>
      </c>
      <c r="J54" s="386"/>
      <c r="K54" s="386"/>
      <c r="L54" s="386"/>
    </row>
    <row r="55" spans="1:12" s="379" customFormat="1" ht="14.25" customHeight="1">
      <c r="A55" s="390"/>
      <c r="B55" s="448" t="s">
        <v>20</v>
      </c>
      <c r="C55" s="622">
        <v>34858</v>
      </c>
      <c r="D55" s="622">
        <v>17959</v>
      </c>
      <c r="E55" s="622">
        <v>12</v>
      </c>
      <c r="F55" s="622">
        <v>17557</v>
      </c>
      <c r="G55" s="623">
        <v>16899</v>
      </c>
      <c r="H55" s="772"/>
      <c r="I55" s="754"/>
      <c r="J55" s="386"/>
      <c r="K55" s="386"/>
      <c r="L55" s="386"/>
    </row>
    <row r="56" spans="1:12" s="379" customFormat="1" ht="39" customHeight="1">
      <c r="A56" s="1887" t="s">
        <v>1350</v>
      </c>
      <c r="B56" s="1887"/>
      <c r="C56" s="1887"/>
      <c r="D56" s="1887"/>
      <c r="E56" s="1887"/>
      <c r="F56" s="1887"/>
      <c r="G56" s="1887"/>
      <c r="H56" s="2434"/>
      <c r="I56" s="2434"/>
      <c r="J56" s="386"/>
      <c r="K56" s="386"/>
      <c r="L56" s="386"/>
    </row>
    <row r="57" spans="1:12" s="509" customFormat="1" ht="24" customHeight="1">
      <c r="A57" s="1937" t="s">
        <v>1300</v>
      </c>
      <c r="B57" s="1937"/>
      <c r="C57" s="1937"/>
      <c r="D57" s="1937"/>
      <c r="E57" s="1937"/>
      <c r="F57" s="1937"/>
      <c r="G57" s="1937"/>
      <c r="H57" s="2435"/>
      <c r="I57" s="2435"/>
      <c r="J57" s="388"/>
      <c r="K57" s="388"/>
      <c r="L57" s="388"/>
    </row>
  </sheetData>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 xr:uid="{00000000-0000-0000-0000-000000000000}"/>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A56:I56"/>
    <mergeCell ref="A57:I57"/>
    <mergeCell ref="A5:I5"/>
    <mergeCell ref="D11:D12"/>
    <mergeCell ref="H6:I12"/>
    <mergeCell ref="F1:G1"/>
    <mergeCell ref="F2:G2"/>
    <mergeCell ref="A6:B12"/>
    <mergeCell ref="G6:G12"/>
    <mergeCell ref="C6:C12"/>
    <mergeCell ref="D6:F10"/>
    <mergeCell ref="E11:E12"/>
    <mergeCell ref="F11:F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O27"/>
  <sheetViews>
    <sheetView zoomScaleNormal="100" workbookViewId="0">
      <selection sqref="A1:I1"/>
    </sheetView>
  </sheetViews>
  <sheetFormatPr defaultColWidth="9" defaultRowHeight="14.25"/>
  <cols>
    <col min="1" max="1" width="6.75" style="15" customWidth="1"/>
    <col min="2" max="2" width="10.75" style="15" customWidth="1"/>
    <col min="3" max="9" width="11.75" style="15" customWidth="1"/>
    <col min="10" max="12" width="11.75" style="378" customWidth="1"/>
    <col min="13" max="16384" width="9" style="378"/>
  </cols>
  <sheetData>
    <row r="1" spans="1:13" ht="14.25" customHeight="1">
      <c r="A1" s="1918" t="s">
        <v>439</v>
      </c>
      <c r="B1" s="1918"/>
      <c r="C1" s="1918"/>
      <c r="D1" s="1918"/>
      <c r="E1" s="1918"/>
      <c r="F1" s="1918"/>
      <c r="G1" s="1918"/>
      <c r="H1" s="1918"/>
      <c r="I1" s="1918"/>
      <c r="J1" s="88"/>
      <c r="K1" s="1921"/>
      <c r="L1" s="1921"/>
    </row>
    <row r="2" spans="1:13" s="49" customFormat="1" ht="14.25" customHeight="1">
      <c r="A2" s="2444" t="s">
        <v>370</v>
      </c>
      <c r="B2" s="2444"/>
      <c r="C2" s="2444"/>
      <c r="D2" s="2444"/>
      <c r="E2" s="2444"/>
      <c r="F2" s="151"/>
      <c r="G2" s="151"/>
      <c r="H2" s="151"/>
      <c r="I2" s="151"/>
      <c r="J2" s="327"/>
      <c r="K2" s="1921"/>
      <c r="L2" s="1921"/>
    </row>
    <row r="3" spans="1:13" s="49" customFormat="1" ht="14.25" customHeight="1">
      <c r="A3" s="773" t="s">
        <v>1000</v>
      </c>
      <c r="B3" s="773"/>
      <c r="C3" s="773"/>
      <c r="D3" s="773"/>
      <c r="E3" s="773"/>
      <c r="F3" s="773"/>
      <c r="G3" s="773"/>
      <c r="H3" s="773"/>
      <c r="I3" s="151"/>
    </row>
    <row r="4" spans="1:13" s="49" customFormat="1" ht="14.25" customHeight="1">
      <c r="A4" s="2004" t="s">
        <v>371</v>
      </c>
      <c r="B4" s="2004"/>
      <c r="C4" s="2004"/>
      <c r="D4" s="2004"/>
      <c r="E4" s="2004"/>
      <c r="F4" s="773"/>
      <c r="G4" s="749"/>
      <c r="H4" s="773"/>
      <c r="I4" s="151"/>
    </row>
    <row r="5" spans="1:13" s="49" customFormat="1" ht="28.5" customHeight="1">
      <c r="A5" s="2044" t="s">
        <v>411</v>
      </c>
      <c r="B5" s="2045"/>
      <c r="C5" s="2045"/>
      <c r="D5" s="2045"/>
      <c r="E5" s="2045"/>
      <c r="F5" s="2045"/>
      <c r="G5" s="2045"/>
      <c r="H5" s="2045"/>
      <c r="I5" s="2045"/>
      <c r="J5" s="2045"/>
      <c r="K5" s="2045"/>
      <c r="L5" s="2045"/>
    </row>
    <row r="6" spans="1:13" ht="14.25" customHeight="1">
      <c r="A6" s="1943" t="s">
        <v>1001</v>
      </c>
      <c r="B6" s="1962"/>
      <c r="C6" s="1942" t="s">
        <v>1002</v>
      </c>
      <c r="D6" s="229"/>
      <c r="E6" s="229"/>
      <c r="F6" s="229"/>
      <c r="G6" s="1942" t="s">
        <v>1006</v>
      </c>
      <c r="H6" s="229"/>
      <c r="I6" s="229"/>
      <c r="J6" s="229"/>
      <c r="K6" s="229"/>
      <c r="L6" s="229"/>
      <c r="M6" s="393"/>
    </row>
    <row r="7" spans="1:13" ht="22.9" customHeight="1">
      <c r="A7" s="1945"/>
      <c r="B7" s="1963"/>
      <c r="C7" s="1944"/>
      <c r="D7" s="2178" t="s">
        <v>1003</v>
      </c>
      <c r="E7" s="1939" t="s">
        <v>1004</v>
      </c>
      <c r="F7" s="1939" t="s">
        <v>1005</v>
      </c>
      <c r="G7" s="1944"/>
      <c r="H7" s="1939" t="s">
        <v>1007</v>
      </c>
      <c r="I7" s="1939" t="s">
        <v>1008</v>
      </c>
      <c r="J7" s="1939" t="s">
        <v>1009</v>
      </c>
      <c r="K7" s="1939" t="s">
        <v>1005</v>
      </c>
      <c r="L7" s="1953" t="s">
        <v>1010</v>
      </c>
      <c r="M7" s="393"/>
    </row>
    <row r="8" spans="1:13" ht="27" customHeight="1">
      <c r="A8" s="1945"/>
      <c r="B8" s="1963"/>
      <c r="C8" s="1944"/>
      <c r="D8" s="2179"/>
      <c r="E8" s="1940"/>
      <c r="F8" s="1940"/>
      <c r="G8" s="1944"/>
      <c r="H8" s="1940"/>
      <c r="I8" s="1940"/>
      <c r="J8" s="1940"/>
      <c r="K8" s="1940"/>
      <c r="L8" s="1954"/>
      <c r="M8" s="393"/>
    </row>
    <row r="9" spans="1:13" ht="24.75" customHeight="1">
      <c r="A9" s="1945"/>
      <c r="B9" s="1963"/>
      <c r="C9" s="1944"/>
      <c r="D9" s="2179"/>
      <c r="E9" s="1940"/>
      <c r="F9" s="1940"/>
      <c r="G9" s="1944"/>
      <c r="H9" s="1940"/>
      <c r="I9" s="1940"/>
      <c r="J9" s="1940"/>
      <c r="K9" s="1940"/>
      <c r="L9" s="1954"/>
      <c r="M9" s="393"/>
    </row>
    <row r="10" spans="1:13" ht="70.150000000000006" customHeight="1">
      <c r="A10" s="1947"/>
      <c r="B10" s="1966"/>
      <c r="C10" s="1946"/>
      <c r="D10" s="2180"/>
      <c r="E10" s="2186"/>
      <c r="F10" s="2186"/>
      <c r="G10" s="1946"/>
      <c r="H10" s="2186"/>
      <c r="I10" s="2186"/>
      <c r="J10" s="2186"/>
      <c r="K10" s="2186"/>
      <c r="L10" s="2197"/>
      <c r="M10" s="393"/>
    </row>
    <row r="11" spans="1:13" s="79" customFormat="1" ht="14.25" customHeight="1">
      <c r="A11" s="74">
        <v>2022</v>
      </c>
      <c r="B11" s="401" t="s">
        <v>482</v>
      </c>
      <c r="C11" s="422">
        <v>10</v>
      </c>
      <c r="D11" s="422">
        <v>2</v>
      </c>
      <c r="E11" s="422">
        <v>4</v>
      </c>
      <c r="F11" s="422">
        <v>1</v>
      </c>
      <c r="G11" s="422">
        <v>745</v>
      </c>
      <c r="H11" s="422">
        <v>65</v>
      </c>
      <c r="I11" s="422">
        <v>93</v>
      </c>
      <c r="J11" s="422">
        <v>48</v>
      </c>
      <c r="K11" s="422">
        <v>165</v>
      </c>
      <c r="L11" s="626">
        <v>212</v>
      </c>
    </row>
    <row r="12" spans="1:13" s="79" customFormat="1" ht="14.25" customHeight="1">
      <c r="A12" s="74">
        <v>2023</v>
      </c>
      <c r="B12" s="649" t="s">
        <v>488</v>
      </c>
      <c r="C12" s="865">
        <v>10</v>
      </c>
      <c r="D12" s="865">
        <v>2</v>
      </c>
      <c r="E12" s="865">
        <v>4</v>
      </c>
      <c r="F12" s="865">
        <v>1</v>
      </c>
      <c r="G12" s="865">
        <v>743</v>
      </c>
      <c r="H12" s="865">
        <v>62</v>
      </c>
      <c r="I12" s="865">
        <v>96</v>
      </c>
      <c r="J12" s="865">
        <v>47</v>
      </c>
      <c r="K12" s="865">
        <v>164</v>
      </c>
      <c r="L12" s="866">
        <v>214</v>
      </c>
    </row>
    <row r="13" spans="1:13" s="79" customFormat="1" ht="14.25" customHeight="1">
      <c r="A13" s="74"/>
      <c r="B13" s="649" t="s">
        <v>479</v>
      </c>
      <c r="C13" s="1138">
        <v>10</v>
      </c>
      <c r="D13" s="1138">
        <v>2</v>
      </c>
      <c r="E13" s="1138">
        <v>4</v>
      </c>
      <c r="F13" s="1138">
        <v>1</v>
      </c>
      <c r="G13" s="1138">
        <v>739</v>
      </c>
      <c r="H13" s="1138">
        <v>61</v>
      </c>
      <c r="I13" s="1138">
        <v>96</v>
      </c>
      <c r="J13" s="1138">
        <v>47</v>
      </c>
      <c r="K13" s="1138">
        <v>162</v>
      </c>
      <c r="L13" s="1139">
        <v>214</v>
      </c>
    </row>
    <row r="14" spans="1:13" s="79" customFormat="1" ht="14.25" customHeight="1">
      <c r="A14" s="74"/>
      <c r="B14" s="649" t="s">
        <v>482</v>
      </c>
      <c r="C14" s="1138">
        <v>10</v>
      </c>
      <c r="D14" s="1138">
        <v>2</v>
      </c>
      <c r="E14" s="1138">
        <v>4</v>
      </c>
      <c r="F14" s="1138">
        <v>1</v>
      </c>
      <c r="G14" s="1138">
        <v>739</v>
      </c>
      <c r="H14" s="1138">
        <v>61</v>
      </c>
      <c r="I14" s="1138">
        <v>97</v>
      </c>
      <c r="J14" s="1138">
        <v>48</v>
      </c>
      <c r="K14" s="1138">
        <v>160</v>
      </c>
      <c r="L14" s="1139">
        <v>214</v>
      </c>
    </row>
    <row r="15" spans="1:13" s="79" customFormat="1" ht="14.25" customHeight="1">
      <c r="A15" s="74">
        <v>2024</v>
      </c>
      <c r="B15" s="649" t="s">
        <v>485</v>
      </c>
      <c r="C15" s="1451">
        <v>10</v>
      </c>
      <c r="D15" s="1451">
        <v>2</v>
      </c>
      <c r="E15" s="1451">
        <v>4</v>
      </c>
      <c r="F15" s="1451">
        <v>1</v>
      </c>
      <c r="G15" s="1451">
        <v>734</v>
      </c>
      <c r="H15" s="1451">
        <v>60</v>
      </c>
      <c r="I15" s="1451">
        <v>96</v>
      </c>
      <c r="J15" s="1451">
        <v>48</v>
      </c>
      <c r="K15" s="1451">
        <v>157</v>
      </c>
      <c r="L15" s="1452">
        <v>214</v>
      </c>
    </row>
    <row r="16" spans="1:13" s="79" customFormat="1" ht="14.25" customHeight="1">
      <c r="A16" s="74"/>
      <c r="B16" s="649" t="s">
        <v>488</v>
      </c>
      <c r="C16" s="1629">
        <v>3</v>
      </c>
      <c r="D16" s="1629" t="s">
        <v>471</v>
      </c>
      <c r="E16" s="1629">
        <v>2</v>
      </c>
      <c r="F16" s="1629" t="s">
        <v>471</v>
      </c>
      <c r="G16" s="1629">
        <v>733</v>
      </c>
      <c r="H16" s="1629">
        <v>59</v>
      </c>
      <c r="I16" s="1629">
        <v>95</v>
      </c>
      <c r="J16" s="1629">
        <v>48</v>
      </c>
      <c r="K16" s="1629">
        <v>157</v>
      </c>
      <c r="L16" s="1630">
        <v>214</v>
      </c>
    </row>
    <row r="17" spans="1:15" s="79" customFormat="1" ht="14.25" customHeight="1">
      <c r="A17" s="74"/>
      <c r="B17" s="649" t="s">
        <v>479</v>
      </c>
      <c r="C17" s="1629">
        <v>3</v>
      </c>
      <c r="D17" s="1629" t="s">
        <v>471</v>
      </c>
      <c r="E17" s="1629">
        <v>2</v>
      </c>
      <c r="F17" s="1629" t="s">
        <v>471</v>
      </c>
      <c r="G17" s="1629">
        <v>732</v>
      </c>
      <c r="H17" s="1629">
        <v>58</v>
      </c>
      <c r="I17" s="1629">
        <v>94</v>
      </c>
      <c r="J17" s="1629">
        <v>48</v>
      </c>
      <c r="K17" s="1629">
        <v>158</v>
      </c>
      <c r="L17" s="1630">
        <v>213</v>
      </c>
    </row>
    <row r="18" spans="1:15" s="102" customFormat="1" ht="14.25" customHeight="1">
      <c r="A18" s="150"/>
      <c r="B18" s="631" t="s">
        <v>19</v>
      </c>
      <c r="C18" s="792">
        <v>30</v>
      </c>
      <c r="D18" s="792" t="s">
        <v>14</v>
      </c>
      <c r="E18" s="792">
        <v>50</v>
      </c>
      <c r="F18" s="792" t="s">
        <v>14</v>
      </c>
      <c r="G18" s="792">
        <v>99.1</v>
      </c>
      <c r="H18" s="792">
        <v>95.1</v>
      </c>
      <c r="I18" s="792">
        <v>97.9</v>
      </c>
      <c r="J18" s="792">
        <v>102.1</v>
      </c>
      <c r="K18" s="792">
        <v>97.5</v>
      </c>
      <c r="L18" s="787">
        <v>99.5</v>
      </c>
      <c r="M18" s="677"/>
    </row>
    <row r="19" spans="1:15" s="383" customFormat="1" ht="14.25" customHeight="1">
      <c r="A19" s="449"/>
      <c r="B19" s="632" t="s">
        <v>20</v>
      </c>
      <c r="C19" s="792">
        <v>100</v>
      </c>
      <c r="D19" s="792" t="s">
        <v>14</v>
      </c>
      <c r="E19" s="792">
        <v>100</v>
      </c>
      <c r="F19" s="792" t="s">
        <v>14</v>
      </c>
      <c r="G19" s="792">
        <v>99.9</v>
      </c>
      <c r="H19" s="792">
        <v>98.3</v>
      </c>
      <c r="I19" s="792">
        <v>98.9</v>
      </c>
      <c r="J19" s="792">
        <v>100</v>
      </c>
      <c r="K19" s="792">
        <v>100.6</v>
      </c>
      <c r="L19" s="787">
        <v>99.5</v>
      </c>
      <c r="M19" s="678"/>
    </row>
    <row r="20" spans="1:15" s="379" customFormat="1" ht="30" customHeight="1">
      <c r="A20" s="2445" t="s">
        <v>1351</v>
      </c>
      <c r="B20" s="2445"/>
      <c r="C20" s="2445"/>
      <c r="D20" s="2445"/>
      <c r="E20" s="2445"/>
      <c r="F20" s="2445"/>
      <c r="G20" s="2445"/>
      <c r="H20" s="2445"/>
      <c r="I20" s="2445"/>
      <c r="J20" s="2445"/>
      <c r="K20" s="2445"/>
      <c r="L20" s="2445"/>
      <c r="M20" s="505"/>
      <c r="N20" s="505"/>
      <c r="O20" s="505"/>
    </row>
    <row r="21" spans="1:15" s="72" customFormat="1" ht="24" customHeight="1">
      <c r="A21" s="2147" t="s">
        <v>508</v>
      </c>
      <c r="B21" s="2147"/>
      <c r="C21" s="2147"/>
      <c r="D21" s="2147"/>
      <c r="E21" s="2147"/>
      <c r="F21" s="2147"/>
      <c r="G21" s="2147"/>
      <c r="H21" s="2147"/>
      <c r="I21" s="2147"/>
      <c r="J21" s="2147"/>
      <c r="K21" s="2147"/>
      <c r="L21" s="2147"/>
    </row>
    <row r="22" spans="1:15" ht="14.25" customHeight="1">
      <c r="A22" s="384"/>
      <c r="B22" s="384"/>
      <c r="C22" s="385"/>
      <c r="D22" s="385"/>
      <c r="E22" s="385"/>
      <c r="F22" s="385"/>
      <c r="G22" s="385"/>
      <c r="H22" s="385"/>
      <c r="I22" s="385"/>
      <c r="J22" s="385"/>
      <c r="K22" s="385"/>
      <c r="L22" s="385"/>
    </row>
    <row r="23" spans="1:15">
      <c r="C23" s="138"/>
      <c r="D23" s="138"/>
      <c r="E23" s="138"/>
      <c r="F23" s="138"/>
      <c r="G23" s="138"/>
      <c r="H23" s="138"/>
      <c r="I23" s="138"/>
      <c r="J23" s="138"/>
      <c r="K23" s="138"/>
      <c r="L23" s="138"/>
      <c r="M23" s="138"/>
      <c r="N23" s="138"/>
      <c r="O23" s="138"/>
    </row>
    <row r="24" spans="1:15">
      <c r="C24" s="138"/>
      <c r="D24" s="138"/>
      <c r="E24" s="138"/>
      <c r="F24" s="138"/>
      <c r="G24" s="138"/>
      <c r="H24" s="138"/>
      <c r="I24" s="138"/>
      <c r="J24" s="138"/>
      <c r="K24" s="138"/>
      <c r="L24" s="138"/>
      <c r="M24" s="138"/>
      <c r="N24" s="138"/>
      <c r="O24" s="138"/>
    </row>
    <row r="25" spans="1:15">
      <c r="C25" s="138"/>
      <c r="D25" s="138"/>
      <c r="E25" s="138"/>
      <c r="F25" s="138"/>
      <c r="G25" s="138"/>
      <c r="H25" s="138"/>
      <c r="I25" s="138"/>
      <c r="J25" s="138"/>
      <c r="K25" s="138"/>
      <c r="L25" s="138"/>
      <c r="M25" s="138"/>
      <c r="N25" s="138"/>
      <c r="O25" s="138"/>
    </row>
    <row r="26" spans="1:15">
      <c r="C26" s="138"/>
      <c r="D26" s="138"/>
      <c r="E26" s="138"/>
      <c r="F26" s="138"/>
      <c r="G26" s="138"/>
      <c r="H26" s="138"/>
      <c r="I26" s="138"/>
      <c r="J26" s="138"/>
      <c r="K26" s="138"/>
      <c r="L26" s="138"/>
    </row>
    <row r="27" spans="1:15">
      <c r="C27" s="138"/>
      <c r="D27" s="138"/>
      <c r="E27" s="138"/>
      <c r="F27" s="138"/>
      <c r="G27" s="138"/>
      <c r="H27" s="138"/>
      <c r="I27" s="138"/>
      <c r="J27" s="138"/>
      <c r="K27" s="138"/>
      <c r="L27" s="138"/>
      <c r="M27" s="138"/>
      <c r="N27" s="138"/>
      <c r="O27" s="138"/>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9">
    <mergeCell ref="D7:D10"/>
    <mergeCell ref="E7:E10"/>
    <mergeCell ref="G6:G10"/>
    <mergeCell ref="A20:L20"/>
    <mergeCell ref="A21:L21"/>
    <mergeCell ref="J7:J10"/>
    <mergeCell ref="K7:K10"/>
    <mergeCell ref="L7:L10"/>
    <mergeCell ref="F7:F10"/>
    <mergeCell ref="H7:H10"/>
    <mergeCell ref="I7:I10"/>
    <mergeCell ref="A6:B10"/>
    <mergeCell ref="C6:C10"/>
    <mergeCell ref="A1:I1"/>
    <mergeCell ref="A4:E4"/>
    <mergeCell ref="K1:L1"/>
    <mergeCell ref="K2:L2"/>
    <mergeCell ref="A5:L5"/>
    <mergeCell ref="A2:E2"/>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2:B16 B11 B17"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S27"/>
  <sheetViews>
    <sheetView zoomScaleNormal="100" workbookViewId="0">
      <selection sqref="A1:I1"/>
    </sheetView>
  </sheetViews>
  <sheetFormatPr defaultColWidth="9" defaultRowHeight="14.25"/>
  <cols>
    <col min="1" max="1" width="6.75" style="378" customWidth="1"/>
    <col min="2" max="2" width="10.75" style="378" customWidth="1"/>
    <col min="3" max="15" width="11.75" style="378" customWidth="1"/>
    <col min="16" max="16384" width="9" style="378"/>
  </cols>
  <sheetData>
    <row r="1" spans="1:18" ht="14.25" customHeight="1">
      <c r="A1" s="2446" t="s">
        <v>440</v>
      </c>
      <c r="B1" s="2446"/>
      <c r="C1" s="2446"/>
      <c r="D1" s="2446"/>
      <c r="E1" s="2446"/>
      <c r="F1" s="2446"/>
      <c r="G1" s="2446"/>
      <c r="H1" s="2446"/>
      <c r="I1" s="2446"/>
      <c r="J1" s="381"/>
      <c r="K1" s="43"/>
      <c r="M1" s="88"/>
      <c r="N1" s="1921"/>
      <c r="O1" s="1921"/>
    </row>
    <row r="2" spans="1:18" ht="14.25" customHeight="1">
      <c r="A2" s="2203" t="s">
        <v>370</v>
      </c>
      <c r="B2" s="2203"/>
      <c r="C2" s="2203"/>
      <c r="D2" s="2203"/>
      <c r="E2" s="2203"/>
      <c r="F2" s="318"/>
      <c r="G2" s="318"/>
      <c r="H2" s="318"/>
      <c r="I2" s="295"/>
      <c r="J2" s="295"/>
      <c r="K2" s="43"/>
      <c r="M2" s="327"/>
      <c r="N2" s="1921"/>
      <c r="O2" s="1921"/>
    </row>
    <row r="3" spans="1:18" s="49" customFormat="1" ht="14.25" customHeight="1">
      <c r="A3" s="773" t="s">
        <v>1011</v>
      </c>
      <c r="B3" s="773"/>
      <c r="C3" s="773"/>
      <c r="D3" s="773"/>
      <c r="E3" s="773"/>
      <c r="F3" s="774"/>
      <c r="G3" s="774"/>
      <c r="H3" s="774"/>
      <c r="I3" s="774"/>
      <c r="J3" s="54"/>
      <c r="N3" s="399"/>
      <c r="O3" s="399"/>
    </row>
    <row r="4" spans="1:18" s="49" customFormat="1" ht="14.25" customHeight="1">
      <c r="A4" s="2004" t="s">
        <v>371</v>
      </c>
      <c r="B4" s="2004"/>
      <c r="C4" s="2004"/>
      <c r="D4" s="2004"/>
      <c r="E4" s="2004"/>
      <c r="F4" s="733"/>
      <c r="G4" s="733"/>
      <c r="H4" s="765"/>
      <c r="I4" s="774"/>
      <c r="J4" s="54"/>
    </row>
    <row r="5" spans="1:18" s="49" customFormat="1" ht="28.5" customHeight="1">
      <c r="A5" s="2044" t="s">
        <v>411</v>
      </c>
      <c r="B5" s="2044"/>
      <c r="C5" s="2044"/>
      <c r="D5" s="2044"/>
      <c r="E5" s="2044"/>
      <c r="F5" s="2044"/>
      <c r="G5" s="2044"/>
      <c r="H5" s="2044"/>
      <c r="I5" s="2044"/>
      <c r="J5" s="2044"/>
      <c r="K5" s="2044"/>
      <c r="L5" s="2044"/>
      <c r="M5" s="2044"/>
      <c r="N5" s="2044"/>
      <c r="O5" s="2044"/>
    </row>
    <row r="6" spans="1:18" ht="29.1" customHeight="1">
      <c r="A6" s="1943" t="s">
        <v>1012</v>
      </c>
      <c r="B6" s="1962"/>
      <c r="C6" s="1942" t="s">
        <v>1013</v>
      </c>
      <c r="D6" s="1943"/>
      <c r="E6" s="1943"/>
      <c r="F6" s="1943"/>
      <c r="G6" s="1943"/>
      <c r="H6" s="1943"/>
      <c r="I6" s="1943"/>
      <c r="J6" s="1943"/>
      <c r="K6" s="1943"/>
      <c r="L6" s="1943"/>
      <c r="M6" s="1943"/>
      <c r="N6" s="1962"/>
      <c r="O6" s="1943" t="s">
        <v>1015</v>
      </c>
    </row>
    <row r="7" spans="1:18" ht="24.95" customHeight="1">
      <c r="A7" s="1945"/>
      <c r="B7" s="1963"/>
      <c r="C7" s="1942"/>
      <c r="D7" s="1962"/>
      <c r="E7" s="1942" t="s">
        <v>1014</v>
      </c>
      <c r="F7" s="1943"/>
      <c r="G7" s="1943"/>
      <c r="H7" s="1943"/>
      <c r="I7" s="1943"/>
      <c r="J7" s="1943"/>
      <c r="K7" s="1943"/>
      <c r="L7" s="1943"/>
      <c r="M7" s="1943"/>
      <c r="N7" s="1962"/>
      <c r="O7" s="1945"/>
    </row>
    <row r="8" spans="1:18" ht="14.25" customHeight="1">
      <c r="A8" s="1945"/>
      <c r="B8" s="1963"/>
      <c r="C8" s="2002" t="s">
        <v>537</v>
      </c>
      <c r="D8" s="2060" t="s">
        <v>1016</v>
      </c>
      <c r="E8" s="2060" t="s">
        <v>1017</v>
      </c>
      <c r="F8" s="2060" t="s">
        <v>1018</v>
      </c>
      <c r="G8" s="2060" t="s">
        <v>1019</v>
      </c>
      <c r="H8" s="1942" t="s">
        <v>1020</v>
      </c>
      <c r="I8" s="1942" t="s">
        <v>1021</v>
      </c>
      <c r="J8" s="485"/>
      <c r="K8" s="486"/>
      <c r="L8" s="2249" t="s">
        <v>1024</v>
      </c>
      <c r="M8" s="485"/>
      <c r="N8" s="487"/>
      <c r="O8" s="1945"/>
      <c r="Q8" s="583"/>
      <c r="R8" s="583"/>
    </row>
    <row r="9" spans="1:18" ht="24.75" customHeight="1">
      <c r="A9" s="1945"/>
      <c r="B9" s="1963"/>
      <c r="C9" s="2002"/>
      <c r="D9" s="2002"/>
      <c r="E9" s="2002"/>
      <c r="F9" s="2002"/>
      <c r="G9" s="2002"/>
      <c r="H9" s="1944"/>
      <c r="I9" s="1944"/>
      <c r="J9" s="1939" t="s">
        <v>1022</v>
      </c>
      <c r="K9" s="1939" t="s">
        <v>1023</v>
      </c>
      <c r="L9" s="1954"/>
      <c r="M9" s="1939" t="s">
        <v>1022</v>
      </c>
      <c r="N9" s="1939" t="s">
        <v>1023</v>
      </c>
      <c r="O9" s="1945"/>
      <c r="Q9" s="583"/>
      <c r="R9" s="583"/>
    </row>
    <row r="10" spans="1:18" ht="70.349999999999994" customHeight="1">
      <c r="A10" s="1947"/>
      <c r="B10" s="1966"/>
      <c r="C10" s="2192"/>
      <c r="D10" s="2192"/>
      <c r="E10" s="2192"/>
      <c r="F10" s="2192"/>
      <c r="G10" s="2192"/>
      <c r="H10" s="1946"/>
      <c r="I10" s="1946"/>
      <c r="J10" s="2186"/>
      <c r="K10" s="2186"/>
      <c r="L10" s="2197"/>
      <c r="M10" s="2186"/>
      <c r="N10" s="2186"/>
      <c r="O10" s="1947"/>
    </row>
    <row r="11" spans="1:18" s="379" customFormat="1" ht="14.25" customHeight="1">
      <c r="A11" s="74">
        <v>2022</v>
      </c>
      <c r="B11" s="649" t="s">
        <v>482</v>
      </c>
      <c r="C11" s="422">
        <v>54800</v>
      </c>
      <c r="D11" s="422">
        <v>6671</v>
      </c>
      <c r="E11" s="422">
        <v>6416</v>
      </c>
      <c r="F11" s="422">
        <v>8162</v>
      </c>
      <c r="G11" s="422">
        <v>10789</v>
      </c>
      <c r="H11" s="422">
        <v>4218</v>
      </c>
      <c r="I11" s="422">
        <v>902</v>
      </c>
      <c r="J11" s="422">
        <v>6</v>
      </c>
      <c r="K11" s="627">
        <v>100</v>
      </c>
      <c r="L11" s="422">
        <v>45237</v>
      </c>
      <c r="M11" s="422">
        <v>14</v>
      </c>
      <c r="N11" s="422">
        <v>6288</v>
      </c>
      <c r="O11" s="587">
        <v>340297</v>
      </c>
    </row>
    <row r="12" spans="1:18" s="846" customFormat="1" ht="14.25" customHeight="1">
      <c r="A12" s="74">
        <v>2023</v>
      </c>
      <c r="B12" s="649" t="s">
        <v>488</v>
      </c>
      <c r="C12" s="865">
        <v>56219</v>
      </c>
      <c r="D12" s="865">
        <v>6715</v>
      </c>
      <c r="E12" s="865">
        <v>6533</v>
      </c>
      <c r="F12" s="865">
        <v>8338</v>
      </c>
      <c r="G12" s="865">
        <v>11034</v>
      </c>
      <c r="H12" s="865">
        <v>4304</v>
      </c>
      <c r="I12" s="865">
        <v>934</v>
      </c>
      <c r="J12" s="865">
        <v>6</v>
      </c>
      <c r="K12" s="867">
        <v>103</v>
      </c>
      <c r="L12" s="865">
        <v>46839</v>
      </c>
      <c r="M12" s="865">
        <v>13</v>
      </c>
      <c r="N12" s="865">
        <v>6342</v>
      </c>
      <c r="O12" s="587">
        <v>346819</v>
      </c>
    </row>
    <row r="13" spans="1:18" s="1112" customFormat="1" ht="14.25" customHeight="1">
      <c r="A13" s="74"/>
      <c r="B13" s="649" t="s">
        <v>479</v>
      </c>
      <c r="C13" s="1138">
        <v>57161</v>
      </c>
      <c r="D13" s="1138">
        <v>6768</v>
      </c>
      <c r="E13" s="1138">
        <v>6626</v>
      </c>
      <c r="F13" s="1138">
        <v>8456</v>
      </c>
      <c r="G13" s="1138">
        <v>11196</v>
      </c>
      <c r="H13" s="1138">
        <v>4367</v>
      </c>
      <c r="I13" s="1138">
        <v>963</v>
      </c>
      <c r="J13" s="1138">
        <v>6</v>
      </c>
      <c r="K13" s="1140">
        <v>104</v>
      </c>
      <c r="L13" s="1138">
        <v>47818</v>
      </c>
      <c r="M13" s="1138">
        <v>13</v>
      </c>
      <c r="N13" s="1138">
        <v>6398</v>
      </c>
      <c r="O13" s="587">
        <v>350537</v>
      </c>
    </row>
    <row r="14" spans="1:18" s="1216" customFormat="1" ht="14.25" customHeight="1">
      <c r="A14" s="74"/>
      <c r="B14" s="649" t="s">
        <v>482</v>
      </c>
      <c r="C14" s="1138">
        <v>58089</v>
      </c>
      <c r="D14" s="1138">
        <v>6832</v>
      </c>
      <c r="E14" s="1138">
        <v>6689</v>
      </c>
      <c r="F14" s="1138">
        <v>8627</v>
      </c>
      <c r="G14" s="1138">
        <v>11365</v>
      </c>
      <c r="H14" s="1138">
        <v>4461</v>
      </c>
      <c r="I14" s="1138">
        <v>993</v>
      </c>
      <c r="J14" s="1138">
        <v>6</v>
      </c>
      <c r="K14" s="1140">
        <v>107</v>
      </c>
      <c r="L14" s="1138">
        <v>48778</v>
      </c>
      <c r="M14" s="1138">
        <v>15</v>
      </c>
      <c r="N14" s="1138">
        <v>6461</v>
      </c>
      <c r="O14" s="587">
        <v>353565</v>
      </c>
    </row>
    <row r="15" spans="1:18" s="1426" customFormat="1" ht="14.25" customHeight="1">
      <c r="A15" s="74">
        <v>2024</v>
      </c>
      <c r="B15" s="649" t="s">
        <v>485</v>
      </c>
      <c r="C15" s="1451">
        <v>59122</v>
      </c>
      <c r="D15" s="1451">
        <v>6864</v>
      </c>
      <c r="E15" s="1451">
        <v>6807</v>
      </c>
      <c r="F15" s="1451">
        <v>8803</v>
      </c>
      <c r="G15" s="1451">
        <v>11519</v>
      </c>
      <c r="H15" s="1451">
        <v>4550</v>
      </c>
      <c r="I15" s="1451">
        <v>1022</v>
      </c>
      <c r="J15" s="1451">
        <v>6</v>
      </c>
      <c r="K15" s="1453">
        <v>111</v>
      </c>
      <c r="L15" s="1451">
        <v>49829</v>
      </c>
      <c r="M15" s="1451">
        <v>14</v>
      </c>
      <c r="N15" s="1451">
        <v>6490</v>
      </c>
      <c r="O15" s="587">
        <v>356181</v>
      </c>
    </row>
    <row r="16" spans="1:18" s="1583" customFormat="1" ht="14.25" customHeight="1">
      <c r="A16" s="74"/>
      <c r="B16" s="649" t="s">
        <v>488</v>
      </c>
      <c r="C16" s="1629">
        <v>59913</v>
      </c>
      <c r="D16" s="1629">
        <v>6935</v>
      </c>
      <c r="E16" s="1629">
        <v>6861</v>
      </c>
      <c r="F16" s="1629">
        <v>8957</v>
      </c>
      <c r="G16" s="1629">
        <v>11623</v>
      </c>
      <c r="H16" s="1629">
        <v>4610</v>
      </c>
      <c r="I16" s="1629">
        <v>1052</v>
      </c>
      <c r="J16" s="1629">
        <v>6</v>
      </c>
      <c r="K16" s="1631">
        <v>111</v>
      </c>
      <c r="L16" s="1629">
        <v>50662</v>
      </c>
      <c r="M16" s="1629">
        <v>15</v>
      </c>
      <c r="N16" s="1629">
        <v>6563</v>
      </c>
      <c r="O16" s="587">
        <v>360256</v>
      </c>
    </row>
    <row r="17" spans="1:19" s="1696" customFormat="1" ht="14.25" customHeight="1">
      <c r="A17" s="74"/>
      <c r="B17" s="649" t="s">
        <v>479</v>
      </c>
      <c r="C17" s="1629">
        <v>60734</v>
      </c>
      <c r="D17" s="1629">
        <v>6978</v>
      </c>
      <c r="E17" s="1629">
        <v>6920</v>
      </c>
      <c r="F17" s="1629">
        <v>9125</v>
      </c>
      <c r="G17" s="1629">
        <v>11755</v>
      </c>
      <c r="H17" s="1629">
        <v>4644</v>
      </c>
      <c r="I17" s="1629">
        <v>1053</v>
      </c>
      <c r="J17" s="1629">
        <v>6</v>
      </c>
      <c r="K17" s="1631">
        <v>106</v>
      </c>
      <c r="L17" s="1629">
        <v>51556</v>
      </c>
      <c r="M17" s="1629">
        <v>14</v>
      </c>
      <c r="N17" s="1629">
        <v>6610</v>
      </c>
      <c r="O17" s="587">
        <v>363924</v>
      </c>
    </row>
    <row r="18" spans="1:19" s="379" customFormat="1" ht="14.25" customHeight="1">
      <c r="A18" s="150"/>
      <c r="B18" s="631" t="s">
        <v>267</v>
      </c>
      <c r="C18" s="202">
        <v>106.3</v>
      </c>
      <c r="D18" s="202">
        <v>103.1</v>
      </c>
      <c r="E18" s="202">
        <v>104.4</v>
      </c>
      <c r="F18" s="202">
        <v>107.9</v>
      </c>
      <c r="G18" s="202">
        <v>105</v>
      </c>
      <c r="H18" s="202">
        <v>106.3</v>
      </c>
      <c r="I18" s="202">
        <v>109.3</v>
      </c>
      <c r="J18" s="202">
        <v>100</v>
      </c>
      <c r="K18" s="202">
        <v>101.9</v>
      </c>
      <c r="L18" s="202">
        <v>107.8</v>
      </c>
      <c r="M18" s="202">
        <v>107.7</v>
      </c>
      <c r="N18" s="202">
        <v>103.3</v>
      </c>
      <c r="O18" s="559">
        <v>103.8</v>
      </c>
    </row>
    <row r="19" spans="1:19" s="788" customFormat="1" ht="14.25" customHeight="1">
      <c r="A19" s="150"/>
      <c r="B19" s="632" t="s">
        <v>275</v>
      </c>
      <c r="C19" s="202">
        <v>101.4</v>
      </c>
      <c r="D19" s="202">
        <v>100.6</v>
      </c>
      <c r="E19" s="202">
        <v>100.9</v>
      </c>
      <c r="F19" s="202">
        <v>101.9</v>
      </c>
      <c r="G19" s="202">
        <v>101.1</v>
      </c>
      <c r="H19" s="202">
        <v>100.7</v>
      </c>
      <c r="I19" s="202">
        <v>100.1</v>
      </c>
      <c r="J19" s="202">
        <v>100</v>
      </c>
      <c r="K19" s="202">
        <v>95.5</v>
      </c>
      <c r="L19" s="202">
        <v>101.8</v>
      </c>
      <c r="M19" s="202">
        <v>93.3</v>
      </c>
      <c r="N19" s="202">
        <v>100.7</v>
      </c>
      <c r="O19" s="559">
        <v>101</v>
      </c>
      <c r="P19" s="790"/>
    </row>
    <row r="20" spans="1:19" s="788" customFormat="1" ht="33" customHeight="1">
      <c r="A20" s="1887" t="s">
        <v>1352</v>
      </c>
      <c r="B20" s="1887"/>
      <c r="C20" s="1887"/>
      <c r="D20" s="1887"/>
      <c r="E20" s="1887"/>
      <c r="F20" s="1887"/>
      <c r="G20" s="1887"/>
      <c r="H20" s="1887"/>
      <c r="I20" s="1887"/>
      <c r="J20" s="1887"/>
      <c r="K20" s="1887"/>
      <c r="L20" s="1887"/>
      <c r="M20" s="1887"/>
      <c r="N20" s="1887"/>
      <c r="O20" s="1887"/>
      <c r="P20" s="790"/>
    </row>
    <row r="21" spans="1:19" s="379" customFormat="1" ht="24" customHeight="1">
      <c r="A21" s="2147" t="s">
        <v>1291</v>
      </c>
      <c r="B21" s="2147"/>
      <c r="C21" s="2147"/>
      <c r="D21" s="2147"/>
      <c r="E21" s="2147"/>
      <c r="F21" s="2147"/>
      <c r="G21" s="2147"/>
      <c r="H21" s="2147"/>
      <c r="I21" s="2147"/>
      <c r="J21" s="2147"/>
      <c r="K21" s="2147"/>
      <c r="L21" s="2147"/>
      <c r="M21" s="2147"/>
      <c r="N21" s="2147"/>
      <c r="O21" s="2147"/>
      <c r="P21" s="505"/>
      <c r="Q21" s="505"/>
      <c r="R21" s="505"/>
      <c r="S21" s="505"/>
    </row>
    <row r="22" spans="1:19" s="72" customFormat="1" ht="24" customHeight="1">
      <c r="A22" s="378"/>
      <c r="B22" s="378"/>
      <c r="C22" s="382"/>
      <c r="D22" s="382"/>
      <c r="E22" s="382"/>
      <c r="F22" s="382"/>
      <c r="G22" s="382"/>
      <c r="H22" s="382"/>
      <c r="I22" s="382"/>
      <c r="J22" s="382"/>
      <c r="K22" s="382"/>
      <c r="L22" s="382"/>
      <c r="M22" s="382"/>
      <c r="N22" s="382"/>
      <c r="O22" s="382"/>
    </row>
    <row r="23" spans="1:19">
      <c r="C23" s="382"/>
      <c r="D23" s="542"/>
      <c r="E23" s="542"/>
      <c r="F23" s="542"/>
      <c r="G23" s="542"/>
      <c r="H23" s="542"/>
      <c r="I23" s="542"/>
      <c r="J23" s="542"/>
      <c r="K23" s="542"/>
      <c r="L23" s="542"/>
      <c r="M23" s="542"/>
      <c r="N23" s="542"/>
      <c r="O23" s="542"/>
    </row>
    <row r="24" spans="1:19">
      <c r="C24" s="542"/>
      <c r="D24" s="542"/>
      <c r="E24" s="542"/>
      <c r="F24" s="542"/>
      <c r="G24" s="542"/>
      <c r="H24" s="542"/>
      <c r="I24" s="542"/>
      <c r="J24" s="542"/>
      <c r="K24" s="542"/>
      <c r="L24" s="542"/>
      <c r="M24" s="542"/>
      <c r="N24" s="542"/>
      <c r="O24" s="542"/>
    </row>
    <row r="25" spans="1:19">
      <c r="D25" s="583"/>
      <c r="E25" s="583"/>
      <c r="F25" s="583"/>
      <c r="G25" s="583"/>
      <c r="H25" s="583"/>
      <c r="I25" s="583"/>
      <c r="J25" s="583"/>
      <c r="K25" s="583"/>
      <c r="L25" s="583"/>
      <c r="M25" s="583"/>
      <c r="N25" s="583"/>
      <c r="O25" s="583"/>
    </row>
    <row r="26" spans="1:19">
      <c r="C26" s="542"/>
      <c r="D26" s="542"/>
      <c r="E26" s="542"/>
      <c r="F26" s="542"/>
      <c r="G26" s="542"/>
      <c r="H26" s="542"/>
      <c r="I26" s="542"/>
      <c r="J26" s="542"/>
      <c r="K26" s="542"/>
      <c r="L26" s="542"/>
      <c r="M26" s="542"/>
      <c r="N26" s="542"/>
      <c r="O26" s="542"/>
    </row>
    <row r="27" spans="1:19">
      <c r="C27" s="542"/>
      <c r="D27" s="542"/>
      <c r="E27" s="542"/>
      <c r="F27" s="542"/>
      <c r="G27" s="542"/>
      <c r="H27" s="542"/>
      <c r="I27" s="542"/>
      <c r="J27" s="542"/>
      <c r="K27" s="542"/>
      <c r="L27" s="542"/>
      <c r="M27" s="542"/>
      <c r="N27" s="542"/>
      <c r="O27" s="542"/>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5">
    <mergeCell ref="A1:I1"/>
    <mergeCell ref="A2:E2"/>
    <mergeCell ref="A4:E4"/>
    <mergeCell ref="M9:M10"/>
    <mergeCell ref="L8:L10"/>
    <mergeCell ref="A5:O5"/>
    <mergeCell ref="H8:H10"/>
    <mergeCell ref="K9:K10"/>
    <mergeCell ref="N9:N10"/>
    <mergeCell ref="A20:O20"/>
    <mergeCell ref="A21:O21"/>
    <mergeCell ref="N1:O1"/>
    <mergeCell ref="N2:O2"/>
    <mergeCell ref="E8:E10"/>
    <mergeCell ref="I8:I10"/>
    <mergeCell ref="J9:J10"/>
    <mergeCell ref="C8:C10"/>
    <mergeCell ref="D8:D10"/>
    <mergeCell ref="C7:D7"/>
    <mergeCell ref="E7:N7"/>
    <mergeCell ref="A6:B10"/>
    <mergeCell ref="O6:O10"/>
    <mergeCell ref="C6:N6"/>
    <mergeCell ref="F8:F10"/>
    <mergeCell ref="G8:G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2:B16 B11 B1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M37"/>
  <sheetViews>
    <sheetView zoomScaleNormal="100" workbookViewId="0">
      <selection sqref="A1:F1"/>
    </sheetView>
  </sheetViews>
  <sheetFormatPr defaultColWidth="9" defaultRowHeight="14.25"/>
  <cols>
    <col min="1" max="1" width="6.75" style="39" customWidth="1"/>
    <col min="2" max="2" width="12.75" style="39" customWidth="1"/>
    <col min="3" max="9" width="11.75" style="39" customWidth="1"/>
    <col min="10" max="16384" width="9" style="39"/>
  </cols>
  <sheetData>
    <row r="1" spans="1:10" ht="14.25" customHeight="1">
      <c r="A1" s="1918" t="s">
        <v>291</v>
      </c>
      <c r="B1" s="1918"/>
      <c r="C1" s="1918"/>
      <c r="D1" s="1918"/>
      <c r="E1" s="1918"/>
      <c r="F1" s="1918"/>
      <c r="G1" s="88"/>
      <c r="H1" s="1921"/>
      <c r="I1" s="1921"/>
      <c r="J1" s="696"/>
    </row>
    <row r="2" spans="1:10" s="49" customFormat="1" ht="14.25" customHeight="1">
      <c r="A2" s="1888" t="s">
        <v>292</v>
      </c>
      <c r="B2" s="1888"/>
      <c r="C2" s="1888"/>
      <c r="D2" s="1888"/>
      <c r="E2" s="1888"/>
      <c r="F2" s="1888"/>
      <c r="G2" s="327"/>
      <c r="H2" s="1931"/>
      <c r="I2" s="1931"/>
      <c r="J2" s="1159"/>
    </row>
    <row r="3" spans="1:10" s="49" customFormat="1" ht="28.5" customHeight="1">
      <c r="A3" s="1919" t="s">
        <v>411</v>
      </c>
      <c r="B3" s="1920"/>
      <c r="C3" s="1920"/>
      <c r="D3" s="1920"/>
      <c r="E3" s="1920"/>
      <c r="F3" s="1920"/>
      <c r="G3" s="1920"/>
      <c r="H3" s="1920"/>
      <c r="I3" s="1920"/>
      <c r="J3" s="1159"/>
    </row>
    <row r="4" spans="1:10" ht="14.25" customHeight="1">
      <c r="A4" s="1965" t="s">
        <v>574</v>
      </c>
      <c r="B4" s="1965"/>
      <c r="C4" s="1942" t="s">
        <v>543</v>
      </c>
      <c r="D4" s="1962"/>
      <c r="E4" s="1942" t="s">
        <v>544</v>
      </c>
      <c r="F4" s="1943"/>
      <c r="G4" s="1943"/>
      <c r="H4" s="1942" t="s">
        <v>545</v>
      </c>
      <c r="I4" s="1943"/>
      <c r="J4" s="696"/>
    </row>
    <row r="5" spans="1:10">
      <c r="A5" s="1945"/>
      <c r="B5" s="1945"/>
      <c r="C5" s="1944"/>
      <c r="D5" s="1963"/>
      <c r="E5" s="1944"/>
      <c r="F5" s="1945"/>
      <c r="G5" s="1945"/>
      <c r="H5" s="1944"/>
      <c r="I5" s="1945"/>
      <c r="J5" s="696"/>
    </row>
    <row r="6" spans="1:10">
      <c r="A6" s="1945"/>
      <c r="B6" s="1945"/>
      <c r="C6" s="1944"/>
      <c r="D6" s="1963"/>
      <c r="E6" s="1944"/>
      <c r="F6" s="1945"/>
      <c r="G6" s="1945"/>
      <c r="H6" s="1944"/>
      <c r="I6" s="1945"/>
      <c r="J6" s="696"/>
    </row>
    <row r="7" spans="1:10">
      <c r="A7" s="1945"/>
      <c r="B7" s="1945"/>
      <c r="C7" s="1944"/>
      <c r="D7" s="1963"/>
      <c r="E7" s="1944"/>
      <c r="F7" s="1945"/>
      <c r="G7" s="1945"/>
      <c r="H7" s="1944"/>
      <c r="I7" s="1945"/>
      <c r="J7" s="696"/>
    </row>
    <row r="8" spans="1:10">
      <c r="A8" s="1945"/>
      <c r="B8" s="1945"/>
      <c r="C8" s="1944"/>
      <c r="D8" s="1963"/>
      <c r="E8" s="1944"/>
      <c r="F8" s="1945"/>
      <c r="G8" s="1945"/>
      <c r="H8" s="1944"/>
      <c r="I8" s="1945"/>
      <c r="J8" s="696"/>
    </row>
    <row r="9" spans="1:10">
      <c r="A9" s="1945"/>
      <c r="B9" s="1945"/>
      <c r="C9" s="1944"/>
      <c r="D9" s="1963"/>
      <c r="E9" s="1944"/>
      <c r="F9" s="1945"/>
      <c r="G9" s="1945"/>
      <c r="H9" s="1944"/>
      <c r="I9" s="1945"/>
      <c r="J9" s="696"/>
    </row>
    <row r="10" spans="1:10">
      <c r="A10" s="1945"/>
      <c r="B10" s="1945"/>
      <c r="C10" s="1944"/>
      <c r="D10" s="1963"/>
      <c r="E10" s="1944"/>
      <c r="F10" s="1945"/>
      <c r="G10" s="1945"/>
      <c r="H10" s="1944"/>
      <c r="I10" s="1945"/>
      <c r="J10" s="696"/>
    </row>
    <row r="11" spans="1:10">
      <c r="A11" s="1945"/>
      <c r="B11" s="1945"/>
      <c r="C11" s="1944"/>
      <c r="D11" s="1963"/>
      <c r="E11" s="1944"/>
      <c r="F11" s="1945"/>
      <c r="G11" s="1945"/>
      <c r="H11" s="1944"/>
      <c r="I11" s="1945"/>
      <c r="J11" s="696"/>
    </row>
    <row r="12" spans="1:10">
      <c r="A12" s="1945"/>
      <c r="B12" s="1945"/>
      <c r="C12" s="1951"/>
      <c r="D12" s="1964"/>
      <c r="E12" s="1951"/>
      <c r="F12" s="1952"/>
      <c r="G12" s="1952"/>
      <c r="H12" s="1951"/>
      <c r="I12" s="1952"/>
      <c r="J12" s="696"/>
    </row>
    <row r="13" spans="1:10" ht="14.25" customHeight="1">
      <c r="A13" s="1945"/>
      <c r="B13" s="1945"/>
      <c r="C13" s="1993" t="s">
        <v>19</v>
      </c>
      <c r="D13" s="2000" t="s">
        <v>20</v>
      </c>
      <c r="E13" s="2001" t="s">
        <v>537</v>
      </c>
      <c r="F13" s="1990" t="s">
        <v>19</v>
      </c>
      <c r="G13" s="1948" t="s">
        <v>20</v>
      </c>
      <c r="H13" s="1993" t="s">
        <v>19</v>
      </c>
      <c r="I13" s="1996" t="s">
        <v>20</v>
      </c>
      <c r="J13" s="696"/>
    </row>
    <row r="14" spans="1:10" ht="14.25" customHeight="1">
      <c r="A14" s="1945"/>
      <c r="B14" s="1945"/>
      <c r="C14" s="1994"/>
      <c r="D14" s="1957"/>
      <c r="E14" s="2002"/>
      <c r="F14" s="1991"/>
      <c r="G14" s="1949"/>
      <c r="H14" s="1994"/>
      <c r="I14" s="1997"/>
      <c r="J14" s="696"/>
    </row>
    <row r="15" spans="1:10">
      <c r="A15" s="1952"/>
      <c r="B15" s="1952"/>
      <c r="C15" s="1995"/>
      <c r="D15" s="1958"/>
      <c r="E15" s="2003"/>
      <c r="F15" s="1992"/>
      <c r="G15" s="1950"/>
      <c r="H15" s="1995"/>
      <c r="I15" s="1998"/>
      <c r="J15" s="696"/>
    </row>
    <row r="16" spans="1:10" s="552" customFormat="1" ht="14.25" customHeight="1">
      <c r="A16" s="74">
        <v>2022</v>
      </c>
      <c r="B16" s="649" t="s">
        <v>489</v>
      </c>
      <c r="C16" s="91">
        <v>108</v>
      </c>
      <c r="D16" s="87" t="s">
        <v>14</v>
      </c>
      <c r="E16" s="455">
        <v>23864</v>
      </c>
      <c r="F16" s="91">
        <v>108.9</v>
      </c>
      <c r="G16" s="87" t="s">
        <v>14</v>
      </c>
      <c r="H16" s="91">
        <v>130.6</v>
      </c>
      <c r="I16" s="211" t="s">
        <v>14</v>
      </c>
      <c r="J16" s="1160"/>
    </row>
    <row r="17" spans="1:65" s="1191" customFormat="1" ht="14.25" customHeight="1">
      <c r="A17" s="74">
        <v>2023</v>
      </c>
      <c r="B17" s="649" t="s">
        <v>489</v>
      </c>
      <c r="C17" s="796">
        <v>114.6</v>
      </c>
      <c r="D17" s="87" t="s">
        <v>14</v>
      </c>
      <c r="E17" s="918">
        <v>21520</v>
      </c>
      <c r="F17" s="796">
        <v>90.2</v>
      </c>
      <c r="G17" s="87" t="s">
        <v>14</v>
      </c>
      <c r="H17" s="796">
        <v>95.4</v>
      </c>
      <c r="I17" s="1232" t="s">
        <v>14</v>
      </c>
      <c r="J17" s="1160"/>
      <c r="K17" s="1480"/>
    </row>
    <row r="18" spans="1:65" s="972" customFormat="1" ht="14.25" customHeight="1">
      <c r="A18" s="76">
        <v>2023</v>
      </c>
      <c r="B18" s="1031" t="s">
        <v>477</v>
      </c>
      <c r="C18" s="218">
        <v>110.3</v>
      </c>
      <c r="D18" s="91">
        <v>102.4</v>
      </c>
      <c r="E18" s="462">
        <v>1781</v>
      </c>
      <c r="F18" s="91">
        <v>120.3</v>
      </c>
      <c r="G18" s="91">
        <v>157.1</v>
      </c>
      <c r="H18" s="91">
        <v>95.5</v>
      </c>
      <c r="I18" s="75">
        <v>102</v>
      </c>
      <c r="J18" s="1161"/>
      <c r="K18" s="1233"/>
      <c r="M18" s="654"/>
    </row>
    <row r="19" spans="1:65" s="972" customFormat="1" ht="14.25" customHeight="1">
      <c r="A19" s="968"/>
      <c r="B19" s="1031" t="s">
        <v>478</v>
      </c>
      <c r="C19" s="218">
        <v>102.4</v>
      </c>
      <c r="D19" s="91">
        <v>97.7</v>
      </c>
      <c r="E19" s="462">
        <v>2595</v>
      </c>
      <c r="F19" s="91">
        <v>118</v>
      </c>
      <c r="G19" s="91">
        <v>145.69999999999999</v>
      </c>
      <c r="H19" s="91">
        <v>91.2</v>
      </c>
      <c r="I19" s="75">
        <v>98.3</v>
      </c>
      <c r="J19" s="1161"/>
      <c r="K19" s="1233"/>
      <c r="M19" s="654"/>
    </row>
    <row r="20" spans="1:65" s="972" customFormat="1" ht="14.25" customHeight="1">
      <c r="A20" s="968"/>
      <c r="B20" s="1031" t="s">
        <v>479</v>
      </c>
      <c r="C20" s="218">
        <v>122</v>
      </c>
      <c r="D20" s="91">
        <v>122.3</v>
      </c>
      <c r="E20" s="462">
        <v>1148</v>
      </c>
      <c r="F20" s="91">
        <v>51.5</v>
      </c>
      <c r="G20" s="91">
        <v>44.2</v>
      </c>
      <c r="H20" s="91">
        <v>92.5</v>
      </c>
      <c r="I20" s="75">
        <v>102.6</v>
      </c>
      <c r="J20" s="1161"/>
      <c r="K20" s="1233"/>
      <c r="M20" s="654"/>
    </row>
    <row r="21" spans="1:65" s="1023" customFormat="1" ht="14.25" customHeight="1">
      <c r="A21" s="970"/>
      <c r="B21" s="648" t="s">
        <v>480</v>
      </c>
      <c r="C21" s="1226">
        <v>156.1</v>
      </c>
      <c r="D21" s="796">
        <v>118.4</v>
      </c>
      <c r="E21" s="1275">
        <v>2165</v>
      </c>
      <c r="F21" s="796">
        <v>74.5</v>
      </c>
      <c r="G21" s="75">
        <v>188.6</v>
      </c>
      <c r="H21" s="796">
        <v>90.2</v>
      </c>
      <c r="I21" s="136">
        <v>98.5</v>
      </c>
      <c r="J21" s="1225"/>
      <c r="K21" s="1233"/>
      <c r="M21" s="654"/>
    </row>
    <row r="22" spans="1:65" s="1023" customFormat="1" ht="14.25" customHeight="1">
      <c r="A22" s="970"/>
      <c r="B22" s="648" t="s">
        <v>481</v>
      </c>
      <c r="C22" s="1226">
        <v>113.9</v>
      </c>
      <c r="D22" s="796">
        <v>88.3</v>
      </c>
      <c r="E22" s="1275">
        <v>1620</v>
      </c>
      <c r="F22" s="796">
        <v>68.8</v>
      </c>
      <c r="G22" s="75">
        <v>74.8</v>
      </c>
      <c r="H22" s="796">
        <v>93.1</v>
      </c>
      <c r="I22" s="75">
        <v>100</v>
      </c>
      <c r="J22" s="1225"/>
      <c r="K22" s="1233"/>
      <c r="M22" s="654"/>
    </row>
    <row r="23" spans="1:65" customFormat="1">
      <c r="B23" s="648" t="s">
        <v>482</v>
      </c>
      <c r="C23" s="218">
        <v>121.7</v>
      </c>
      <c r="D23" s="796">
        <v>142.30000000000001</v>
      </c>
      <c r="E23" s="1275">
        <v>1776</v>
      </c>
      <c r="F23" s="796">
        <v>113.5</v>
      </c>
      <c r="G23" s="75">
        <v>109.6</v>
      </c>
      <c r="H23" s="796">
        <v>94.4</v>
      </c>
      <c r="I23" s="75">
        <v>111.4</v>
      </c>
      <c r="J23" s="1270"/>
      <c r="K23" s="1233"/>
      <c r="L23" s="15"/>
      <c r="M23" s="654"/>
      <c r="N23" s="15"/>
      <c r="O23" s="15"/>
      <c r="P23" s="15"/>
      <c r="Q23" s="15"/>
      <c r="R23" s="15"/>
      <c r="S23" s="15"/>
      <c r="T23" s="15"/>
      <c r="U23" s="37"/>
      <c r="V23" s="37"/>
      <c r="W23" s="37"/>
      <c r="X23" s="37"/>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row>
    <row r="24" spans="1:65" customFormat="1">
      <c r="A24" s="76">
        <v>2024</v>
      </c>
      <c r="B24" s="649" t="s">
        <v>483</v>
      </c>
      <c r="C24" s="847">
        <v>106.9</v>
      </c>
      <c r="D24" s="838">
        <v>36.6</v>
      </c>
      <c r="E24" s="857">
        <v>1555</v>
      </c>
      <c r="F24" s="838">
        <v>59.4</v>
      </c>
      <c r="G24" s="847">
        <v>87.6</v>
      </c>
      <c r="H24" s="838">
        <v>95.4</v>
      </c>
      <c r="I24" s="75">
        <v>78.099999999999994</v>
      </c>
      <c r="J24" s="1270"/>
      <c r="K24" s="1233"/>
      <c r="L24" s="15"/>
      <c r="M24" s="15"/>
      <c r="N24" s="15"/>
      <c r="O24" s="15"/>
      <c r="P24" s="15"/>
      <c r="Q24" s="15"/>
      <c r="R24" s="15"/>
      <c r="S24" s="15"/>
      <c r="T24" s="15"/>
      <c r="U24" s="37"/>
      <c r="V24" s="37"/>
      <c r="W24" s="37"/>
      <c r="X24" s="37"/>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row>
    <row r="25" spans="1:65" customFormat="1">
      <c r="A25" s="76"/>
      <c r="B25" s="649" t="s">
        <v>484</v>
      </c>
      <c r="C25" s="218">
        <v>93.8</v>
      </c>
      <c r="D25" s="91">
        <v>94</v>
      </c>
      <c r="E25" s="323">
        <v>1452</v>
      </c>
      <c r="F25" s="91">
        <v>122.3</v>
      </c>
      <c r="G25" s="218">
        <v>93.4</v>
      </c>
      <c r="H25" s="91">
        <v>99.1</v>
      </c>
      <c r="I25" s="75">
        <v>96.7</v>
      </c>
      <c r="J25" s="1270"/>
      <c r="K25" s="1233"/>
      <c r="L25" s="15"/>
      <c r="M25" s="15"/>
      <c r="N25" s="15"/>
      <c r="O25" s="15"/>
      <c r="P25" s="15"/>
      <c r="Q25" s="15"/>
      <c r="R25" s="15"/>
      <c r="S25" s="15"/>
      <c r="T25" s="15"/>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row>
    <row r="26" spans="1:65" customFormat="1">
      <c r="A26" s="76"/>
      <c r="B26" s="649" t="s">
        <v>485</v>
      </c>
      <c r="C26" s="218">
        <v>102.4</v>
      </c>
      <c r="D26" s="91">
        <v>142.69999999999999</v>
      </c>
      <c r="E26" s="323">
        <v>2315</v>
      </c>
      <c r="F26" s="91">
        <v>120.7</v>
      </c>
      <c r="G26" s="218">
        <v>159.4</v>
      </c>
      <c r="H26" s="91">
        <v>98.6</v>
      </c>
      <c r="I26" s="75">
        <v>109.9</v>
      </c>
      <c r="J26" s="1270"/>
      <c r="K26" s="1233"/>
      <c r="L26" s="15"/>
      <c r="M26" s="15"/>
      <c r="N26" s="15"/>
      <c r="O26" s="15"/>
      <c r="P26" s="15"/>
      <c r="Q26" s="15"/>
      <c r="R26" s="15"/>
      <c r="S26" s="15"/>
      <c r="T26" s="15"/>
      <c r="U26" s="37"/>
      <c r="V26" s="37"/>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row>
    <row r="27" spans="1:65" customFormat="1">
      <c r="A27" s="76"/>
      <c r="B27" s="1031" t="s">
        <v>486</v>
      </c>
      <c r="C27" s="1588">
        <v>116.9</v>
      </c>
      <c r="D27" s="1586">
        <v>111.6</v>
      </c>
      <c r="E27" s="1591" t="s">
        <v>1915</v>
      </c>
      <c r="F27" s="1586" t="s">
        <v>1916</v>
      </c>
      <c r="G27" s="1588" t="s">
        <v>1917</v>
      </c>
      <c r="H27" s="1586">
        <v>102.9</v>
      </c>
      <c r="I27" s="75">
        <v>104.4</v>
      </c>
      <c r="J27" s="1270"/>
      <c r="K27" s="1233"/>
      <c r="L27" s="15"/>
      <c r="M27" s="15"/>
      <c r="N27" s="15"/>
      <c r="O27" s="15"/>
      <c r="P27" s="15"/>
      <c r="Q27" s="15"/>
      <c r="R27" s="15"/>
      <c r="S27" s="15"/>
      <c r="T27" s="15"/>
      <c r="U27" s="37"/>
      <c r="V27" s="37"/>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row>
    <row r="28" spans="1:65" customFormat="1">
      <c r="A28" s="76"/>
      <c r="B28" s="1031" t="s">
        <v>487</v>
      </c>
      <c r="C28" s="1588">
        <v>109.8</v>
      </c>
      <c r="D28" s="1586">
        <v>106.2</v>
      </c>
      <c r="E28" s="1591" t="s">
        <v>1918</v>
      </c>
      <c r="F28" s="1586" t="s">
        <v>1919</v>
      </c>
      <c r="G28" s="1588" t="s">
        <v>1920</v>
      </c>
      <c r="H28" s="1586">
        <v>100.5</v>
      </c>
      <c r="I28" s="75">
        <v>101.5</v>
      </c>
      <c r="J28" s="1270"/>
      <c r="K28" s="1233"/>
      <c r="L28" s="15"/>
      <c r="M28" s="15"/>
      <c r="N28" s="15"/>
      <c r="O28" s="15"/>
      <c r="P28" s="15"/>
      <c r="Q28" s="15"/>
      <c r="R28" s="15"/>
      <c r="S28" s="15"/>
      <c r="T28" s="15"/>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row>
    <row r="29" spans="1:65" customFormat="1">
      <c r="A29" s="76"/>
      <c r="B29" s="1031" t="s">
        <v>488</v>
      </c>
      <c r="C29" s="1588">
        <v>112.3</v>
      </c>
      <c r="D29" s="1586">
        <v>106.1</v>
      </c>
      <c r="E29" s="1591" t="s">
        <v>1921</v>
      </c>
      <c r="F29" s="1586" t="s">
        <v>1922</v>
      </c>
      <c r="G29" s="1588" t="s">
        <v>1923</v>
      </c>
      <c r="H29" s="1586">
        <v>99.5</v>
      </c>
      <c r="I29" s="75">
        <v>100.1</v>
      </c>
      <c r="J29" s="1270"/>
      <c r="K29" s="1233"/>
      <c r="L29" s="15"/>
      <c r="M29" s="15"/>
      <c r="N29" s="15"/>
      <c r="O29" s="15"/>
      <c r="P29" s="15"/>
      <c r="Q29" s="15"/>
      <c r="R29" s="15"/>
      <c r="S29" s="15"/>
      <c r="T29" s="15"/>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row>
    <row r="30" spans="1:65" customFormat="1">
      <c r="A30" s="76"/>
      <c r="B30" s="1031" t="s">
        <v>477</v>
      </c>
      <c r="C30" s="1712">
        <v>109</v>
      </c>
      <c r="D30" s="1711">
        <v>99.4</v>
      </c>
      <c r="E30" s="1871">
        <v>2246</v>
      </c>
      <c r="F30" s="1711">
        <v>126.1</v>
      </c>
      <c r="G30" s="1712">
        <v>176</v>
      </c>
      <c r="H30" s="1711">
        <v>100.7</v>
      </c>
      <c r="I30" s="75">
        <v>103.3</v>
      </c>
      <c r="J30" s="1270"/>
      <c r="K30" s="1233"/>
      <c r="L30" s="15"/>
      <c r="M30" s="15"/>
      <c r="N30" s="15"/>
      <c r="O30" s="15"/>
      <c r="P30" s="15"/>
      <c r="Q30" s="15"/>
      <c r="R30" s="15"/>
      <c r="S30" s="15"/>
      <c r="T30" s="15"/>
      <c r="U30" s="37"/>
      <c r="V30" s="37"/>
      <c r="W30" s="37"/>
      <c r="X30" s="37"/>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row>
    <row r="31" spans="1:65" customFormat="1">
      <c r="A31" s="76"/>
      <c r="B31" s="1031" t="s">
        <v>478</v>
      </c>
      <c r="C31" s="1712">
        <v>105.7</v>
      </c>
      <c r="D31" s="1711">
        <v>94.7</v>
      </c>
      <c r="E31" s="1871">
        <v>1085</v>
      </c>
      <c r="F31" s="1711">
        <v>41.8</v>
      </c>
      <c r="G31" s="1712">
        <v>48.3</v>
      </c>
      <c r="H31" s="1711">
        <v>100.9</v>
      </c>
      <c r="I31" s="75">
        <v>98.4</v>
      </c>
      <c r="J31" s="1270"/>
      <c r="K31" s="1233"/>
      <c r="L31" s="15"/>
      <c r="M31" s="15"/>
      <c r="N31" s="15"/>
      <c r="O31" s="15"/>
      <c r="P31" s="15"/>
      <c r="Q31" s="15"/>
      <c r="R31" s="15"/>
      <c r="S31" s="15"/>
      <c r="T31" s="15"/>
      <c r="U31" s="37"/>
      <c r="V31" s="37"/>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row>
    <row r="32" spans="1:65" customFormat="1">
      <c r="A32" s="76"/>
      <c r="B32" s="1031" t="s">
        <v>479</v>
      </c>
      <c r="C32" s="1712">
        <v>121.1</v>
      </c>
      <c r="D32" s="1711">
        <v>140.19999999999999</v>
      </c>
      <c r="E32" s="1871">
        <v>1525</v>
      </c>
      <c r="F32" s="1711">
        <v>132.80000000000001</v>
      </c>
      <c r="G32" s="1712">
        <v>140.6</v>
      </c>
      <c r="H32" s="1711">
        <v>93.7</v>
      </c>
      <c r="I32" s="75">
        <v>95.3</v>
      </c>
      <c r="J32" s="1270"/>
      <c r="K32" s="1233"/>
      <c r="L32" s="15"/>
      <c r="M32" s="15"/>
      <c r="N32" s="15"/>
      <c r="O32" s="15"/>
      <c r="P32" s="15"/>
      <c r="Q32" s="15"/>
      <c r="R32" s="15"/>
      <c r="S32" s="15"/>
      <c r="T32" s="15"/>
      <c r="U32" s="37"/>
      <c r="V32" s="37"/>
      <c r="W32" s="37"/>
      <c r="X32" s="37"/>
      <c r="Y32" s="37"/>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row>
    <row r="33" spans="1:11" s="675" customFormat="1" ht="20.100000000000001" customHeight="1">
      <c r="A33" s="1989" t="s">
        <v>1332</v>
      </c>
      <c r="B33" s="1989"/>
      <c r="C33" s="1989"/>
      <c r="D33" s="1989"/>
      <c r="E33" s="1989"/>
      <c r="F33" s="1989"/>
      <c r="G33" s="1989"/>
      <c r="H33" s="1989"/>
      <c r="I33" s="1989"/>
      <c r="J33" s="1160"/>
      <c r="K33" s="963"/>
    </row>
    <row r="34" spans="1:11" s="675" customFormat="1" ht="14.25" customHeight="1">
      <c r="A34" s="1999" t="s">
        <v>399</v>
      </c>
      <c r="B34" s="1999"/>
      <c r="C34" s="1999"/>
      <c r="D34" s="1999"/>
      <c r="E34" s="1999"/>
      <c r="F34" s="1999"/>
      <c r="G34" s="1999"/>
      <c r="H34" s="1999"/>
      <c r="I34" s="1999"/>
      <c r="J34" s="1160"/>
    </row>
    <row r="35" spans="1:11" s="675" customFormat="1" ht="14.25" customHeight="1">
      <c r="A35" s="39"/>
      <c r="B35" s="39"/>
      <c r="C35" s="39"/>
      <c r="D35" s="39"/>
      <c r="F35" s="39"/>
      <c r="G35" s="39"/>
      <c r="H35" s="39"/>
      <c r="I35" s="39"/>
      <c r="J35" s="387"/>
    </row>
    <row r="36" spans="1:11" ht="20.100000000000001" customHeight="1">
      <c r="E36" s="1274"/>
      <c r="F36" s="1273"/>
      <c r="J36" s="584"/>
    </row>
    <row r="37" spans="1:11" s="49" customFormat="1" ht="14.1" customHeight="1">
      <c r="A37" s="39"/>
      <c r="B37" s="39"/>
      <c r="C37" s="39"/>
      <c r="D37" s="39"/>
      <c r="E37" s="583"/>
      <c r="F37" s="39"/>
      <c r="G37" s="39"/>
      <c r="H37" s="39"/>
      <c r="I37" s="39"/>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34:I34"/>
    <mergeCell ref="H2:I2"/>
    <mergeCell ref="C13:C15"/>
    <mergeCell ref="D13:D15"/>
    <mergeCell ref="E13:E15"/>
    <mergeCell ref="A33:I33"/>
    <mergeCell ref="E4:G12"/>
    <mergeCell ref="A3:I3"/>
    <mergeCell ref="H1:I1"/>
    <mergeCell ref="F13:F15"/>
    <mergeCell ref="G13:G15"/>
    <mergeCell ref="H13:H15"/>
    <mergeCell ref="H4:I12"/>
    <mergeCell ref="I13:I15"/>
    <mergeCell ref="A1:F1"/>
    <mergeCell ref="A2:F2"/>
    <mergeCell ref="A4:B15"/>
    <mergeCell ref="C4:D12"/>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fitToHeight="0" orientation="landscape" r:id="rId7"/>
  <ignoredErrors>
    <ignoredError sqref="B18:B20 B21:B23 B24:B26 B27:B29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I56"/>
  <sheetViews>
    <sheetView zoomScaleNormal="100" workbookViewId="0">
      <selection sqref="A1:C1"/>
    </sheetView>
  </sheetViews>
  <sheetFormatPr defaultRowHeight="14.25" customHeight="1"/>
  <cols>
    <col min="1" max="1" width="20.75" style="686" customWidth="1"/>
    <col min="2" max="7" width="18.75" style="686" customWidth="1"/>
    <col min="8" max="237" width="9" style="686"/>
    <col min="238" max="238" width="20.75" style="686" customWidth="1"/>
    <col min="239" max="244" width="18.75" style="686" customWidth="1"/>
    <col min="245" max="245" width="10" style="686" bestFit="1" customWidth="1"/>
    <col min="246" max="246" width="10.625" style="686" bestFit="1" customWidth="1"/>
    <col min="247" max="493" width="9" style="686"/>
    <col min="494" max="494" width="20.75" style="686" customWidth="1"/>
    <col min="495" max="500" width="18.75" style="686" customWidth="1"/>
    <col min="501" max="501" width="10" style="686" bestFit="1" customWidth="1"/>
    <col min="502" max="502" width="10.625" style="686" bestFit="1" customWidth="1"/>
    <col min="503" max="749" width="9" style="686"/>
    <col min="750" max="750" width="20.75" style="686" customWidth="1"/>
    <col min="751" max="756" width="18.75" style="686" customWidth="1"/>
    <col min="757" max="757" width="10" style="686" bestFit="1" customWidth="1"/>
    <col min="758" max="758" width="10.625" style="686" bestFit="1" customWidth="1"/>
    <col min="759" max="1005" width="9" style="686"/>
    <col min="1006" max="1006" width="20.75" style="686" customWidth="1"/>
    <col min="1007" max="1012" width="18.75" style="686" customWidth="1"/>
    <col min="1013" max="1013" width="10" style="686" bestFit="1" customWidth="1"/>
    <col min="1014" max="1014" width="10.625" style="686" bestFit="1" customWidth="1"/>
    <col min="1015" max="1261" width="9" style="686"/>
    <col min="1262" max="1262" width="20.75" style="686" customWidth="1"/>
    <col min="1263" max="1268" width="18.75" style="686" customWidth="1"/>
    <col min="1269" max="1269" width="10" style="686" bestFit="1" customWidth="1"/>
    <col min="1270" max="1270" width="10.625" style="686" bestFit="1" customWidth="1"/>
    <col min="1271" max="1517" width="9" style="686"/>
    <col min="1518" max="1518" width="20.75" style="686" customWidth="1"/>
    <col min="1519" max="1524" width="18.75" style="686" customWidth="1"/>
    <col min="1525" max="1525" width="10" style="686" bestFit="1" customWidth="1"/>
    <col min="1526" max="1526" width="10.625" style="686" bestFit="1" customWidth="1"/>
    <col min="1527" max="1773" width="9" style="686"/>
    <col min="1774" max="1774" width="20.75" style="686" customWidth="1"/>
    <col min="1775" max="1780" width="18.75" style="686" customWidth="1"/>
    <col min="1781" max="1781" width="10" style="686" bestFit="1" customWidth="1"/>
    <col min="1782" max="1782" width="10.625" style="686" bestFit="1" customWidth="1"/>
    <col min="1783" max="2029" width="9" style="686"/>
    <col min="2030" max="2030" width="20.75" style="686" customWidth="1"/>
    <col min="2031" max="2036" width="18.75" style="686" customWidth="1"/>
    <col min="2037" max="2037" width="10" style="686" bestFit="1" customWidth="1"/>
    <col min="2038" max="2038" width="10.625" style="686" bestFit="1" customWidth="1"/>
    <col min="2039" max="2285" width="9" style="686"/>
    <col min="2286" max="2286" width="20.75" style="686" customWidth="1"/>
    <col min="2287" max="2292" width="18.75" style="686" customWidth="1"/>
    <col min="2293" max="2293" width="10" style="686" bestFit="1" customWidth="1"/>
    <col min="2294" max="2294" width="10.625" style="686" bestFit="1" customWidth="1"/>
    <col min="2295" max="2541" width="9" style="686"/>
    <col min="2542" max="2542" width="20.75" style="686" customWidth="1"/>
    <col min="2543" max="2548" width="18.75" style="686" customWidth="1"/>
    <col min="2549" max="2549" width="10" style="686" bestFit="1" customWidth="1"/>
    <col min="2550" max="2550" width="10.625" style="686" bestFit="1" customWidth="1"/>
    <col min="2551" max="2797" width="9" style="686"/>
    <col min="2798" max="2798" width="20.75" style="686" customWidth="1"/>
    <col min="2799" max="2804" width="18.75" style="686" customWidth="1"/>
    <col min="2805" max="2805" width="10" style="686" bestFit="1" customWidth="1"/>
    <col min="2806" max="2806" width="10.625" style="686" bestFit="1" customWidth="1"/>
    <col min="2807" max="3053" width="9" style="686"/>
    <col min="3054" max="3054" width="20.75" style="686" customWidth="1"/>
    <col min="3055" max="3060" width="18.75" style="686" customWidth="1"/>
    <col min="3061" max="3061" width="10" style="686" bestFit="1" customWidth="1"/>
    <col min="3062" max="3062" width="10.625" style="686" bestFit="1" customWidth="1"/>
    <col min="3063" max="3309" width="9" style="686"/>
    <col min="3310" max="3310" width="20.75" style="686" customWidth="1"/>
    <col min="3311" max="3316" width="18.75" style="686" customWidth="1"/>
    <col min="3317" max="3317" width="10" style="686" bestFit="1" customWidth="1"/>
    <col min="3318" max="3318" width="10.625" style="686" bestFit="1" customWidth="1"/>
    <col min="3319" max="3565" width="9" style="686"/>
    <col min="3566" max="3566" width="20.75" style="686" customWidth="1"/>
    <col min="3567" max="3572" width="18.75" style="686" customWidth="1"/>
    <col min="3573" max="3573" width="10" style="686" bestFit="1" customWidth="1"/>
    <col min="3574" max="3574" width="10.625" style="686" bestFit="1" customWidth="1"/>
    <col min="3575" max="3821" width="9" style="686"/>
    <col min="3822" max="3822" width="20.75" style="686" customWidth="1"/>
    <col min="3823" max="3828" width="18.75" style="686" customWidth="1"/>
    <col min="3829" max="3829" width="10" style="686" bestFit="1" customWidth="1"/>
    <col min="3830" max="3830" width="10.625" style="686" bestFit="1" customWidth="1"/>
    <col min="3831" max="4077" width="9" style="686"/>
    <col min="4078" max="4078" width="20.75" style="686" customWidth="1"/>
    <col min="4079" max="4084" width="18.75" style="686" customWidth="1"/>
    <col min="4085" max="4085" width="10" style="686" bestFit="1" customWidth="1"/>
    <col min="4086" max="4086" width="10.625" style="686" bestFit="1" customWidth="1"/>
    <col min="4087" max="4333" width="9" style="686"/>
    <col min="4334" max="4334" width="20.75" style="686" customWidth="1"/>
    <col min="4335" max="4340" width="18.75" style="686" customWidth="1"/>
    <col min="4341" max="4341" width="10" style="686" bestFit="1" customWidth="1"/>
    <col min="4342" max="4342" width="10.625" style="686" bestFit="1" customWidth="1"/>
    <col min="4343" max="4589" width="9" style="686"/>
    <col min="4590" max="4590" width="20.75" style="686" customWidth="1"/>
    <col min="4591" max="4596" width="18.75" style="686" customWidth="1"/>
    <col min="4597" max="4597" width="10" style="686" bestFit="1" customWidth="1"/>
    <col min="4598" max="4598" width="10.625" style="686" bestFit="1" customWidth="1"/>
    <col min="4599" max="4845" width="9" style="686"/>
    <col min="4846" max="4846" width="20.75" style="686" customWidth="1"/>
    <col min="4847" max="4852" width="18.75" style="686" customWidth="1"/>
    <col min="4853" max="4853" width="10" style="686" bestFit="1" customWidth="1"/>
    <col min="4854" max="4854" width="10.625" style="686" bestFit="1" customWidth="1"/>
    <col min="4855" max="5101" width="9" style="686"/>
    <col min="5102" max="5102" width="20.75" style="686" customWidth="1"/>
    <col min="5103" max="5108" width="18.75" style="686" customWidth="1"/>
    <col min="5109" max="5109" width="10" style="686" bestFit="1" customWidth="1"/>
    <col min="5110" max="5110" width="10.625" style="686" bestFit="1" customWidth="1"/>
    <col min="5111" max="5357" width="9" style="686"/>
    <col min="5358" max="5358" width="20.75" style="686" customWidth="1"/>
    <col min="5359" max="5364" width="18.75" style="686" customWidth="1"/>
    <col min="5365" max="5365" width="10" style="686" bestFit="1" customWidth="1"/>
    <col min="5366" max="5366" width="10.625" style="686" bestFit="1" customWidth="1"/>
    <col min="5367" max="5613" width="9" style="686"/>
    <col min="5614" max="5614" width="20.75" style="686" customWidth="1"/>
    <col min="5615" max="5620" width="18.75" style="686" customWidth="1"/>
    <col min="5621" max="5621" width="10" style="686" bestFit="1" customWidth="1"/>
    <col min="5622" max="5622" width="10.625" style="686" bestFit="1" customWidth="1"/>
    <col min="5623" max="5869" width="9" style="686"/>
    <col min="5870" max="5870" width="20.75" style="686" customWidth="1"/>
    <col min="5871" max="5876" width="18.75" style="686" customWidth="1"/>
    <col min="5877" max="5877" width="10" style="686" bestFit="1" customWidth="1"/>
    <col min="5878" max="5878" width="10.625" style="686" bestFit="1" customWidth="1"/>
    <col min="5879" max="6125" width="9" style="686"/>
    <col min="6126" max="6126" width="20.75" style="686" customWidth="1"/>
    <col min="6127" max="6132" width="18.75" style="686" customWidth="1"/>
    <col min="6133" max="6133" width="10" style="686" bestFit="1" customWidth="1"/>
    <col min="6134" max="6134" width="10.625" style="686" bestFit="1" customWidth="1"/>
    <col min="6135" max="6381" width="9" style="686"/>
    <col min="6382" max="6382" width="20.75" style="686" customWidth="1"/>
    <col min="6383" max="6388" width="18.75" style="686" customWidth="1"/>
    <col min="6389" max="6389" width="10" style="686" bestFit="1" customWidth="1"/>
    <col min="6390" max="6390" width="10.625" style="686" bestFit="1" customWidth="1"/>
    <col min="6391" max="6637" width="9" style="686"/>
    <col min="6638" max="6638" width="20.75" style="686" customWidth="1"/>
    <col min="6639" max="6644" width="18.75" style="686" customWidth="1"/>
    <col min="6645" max="6645" width="10" style="686" bestFit="1" customWidth="1"/>
    <col min="6646" max="6646" width="10.625" style="686" bestFit="1" customWidth="1"/>
    <col min="6647" max="6893" width="9" style="686"/>
    <col min="6894" max="6894" width="20.75" style="686" customWidth="1"/>
    <col min="6895" max="6900" width="18.75" style="686" customWidth="1"/>
    <col min="6901" max="6901" width="10" style="686" bestFit="1" customWidth="1"/>
    <col min="6902" max="6902" width="10.625" style="686" bestFit="1" customWidth="1"/>
    <col min="6903" max="7149" width="9" style="686"/>
    <col min="7150" max="7150" width="20.75" style="686" customWidth="1"/>
    <col min="7151" max="7156" width="18.75" style="686" customWidth="1"/>
    <col min="7157" max="7157" width="10" style="686" bestFit="1" customWidth="1"/>
    <col min="7158" max="7158" width="10.625" style="686" bestFit="1" customWidth="1"/>
    <col min="7159" max="7405" width="9" style="686"/>
    <col min="7406" max="7406" width="20.75" style="686" customWidth="1"/>
    <col min="7407" max="7412" width="18.75" style="686" customWidth="1"/>
    <col min="7413" max="7413" width="10" style="686" bestFit="1" customWidth="1"/>
    <col min="7414" max="7414" width="10.625" style="686" bestFit="1" customWidth="1"/>
    <col min="7415" max="7661" width="9" style="686"/>
    <col min="7662" max="7662" width="20.75" style="686" customWidth="1"/>
    <col min="7663" max="7668" width="18.75" style="686" customWidth="1"/>
    <col min="7669" max="7669" width="10" style="686" bestFit="1" customWidth="1"/>
    <col min="7670" max="7670" width="10.625" style="686" bestFit="1" customWidth="1"/>
    <col min="7671" max="7917" width="9" style="686"/>
    <col min="7918" max="7918" width="20.75" style="686" customWidth="1"/>
    <col min="7919" max="7924" width="18.75" style="686" customWidth="1"/>
    <col min="7925" max="7925" width="10" style="686" bestFit="1" customWidth="1"/>
    <col min="7926" max="7926" width="10.625" style="686" bestFit="1" customWidth="1"/>
    <col min="7927" max="8173" width="9" style="686"/>
    <col min="8174" max="8174" width="20.75" style="686" customWidth="1"/>
    <col min="8175" max="8180" width="18.75" style="686" customWidth="1"/>
    <col min="8181" max="8181" width="10" style="686" bestFit="1" customWidth="1"/>
    <col min="8182" max="8182" width="10.625" style="686" bestFit="1" customWidth="1"/>
    <col min="8183" max="8429" width="9" style="686"/>
    <col min="8430" max="8430" width="20.75" style="686" customWidth="1"/>
    <col min="8431" max="8436" width="18.75" style="686" customWidth="1"/>
    <col min="8437" max="8437" width="10" style="686" bestFit="1" customWidth="1"/>
    <col min="8438" max="8438" width="10.625" style="686" bestFit="1" customWidth="1"/>
    <col min="8439" max="8685" width="9" style="686"/>
    <col min="8686" max="8686" width="20.75" style="686" customWidth="1"/>
    <col min="8687" max="8692" width="18.75" style="686" customWidth="1"/>
    <col min="8693" max="8693" width="10" style="686" bestFit="1" customWidth="1"/>
    <col min="8694" max="8694" width="10.625" style="686" bestFit="1" customWidth="1"/>
    <col min="8695" max="8941" width="9" style="686"/>
    <col min="8942" max="8942" width="20.75" style="686" customWidth="1"/>
    <col min="8943" max="8948" width="18.75" style="686" customWidth="1"/>
    <col min="8949" max="8949" width="10" style="686" bestFit="1" customWidth="1"/>
    <col min="8950" max="8950" width="10.625" style="686" bestFit="1" customWidth="1"/>
    <col min="8951" max="9197" width="9" style="686"/>
    <col min="9198" max="9198" width="20.75" style="686" customWidth="1"/>
    <col min="9199" max="9204" width="18.75" style="686" customWidth="1"/>
    <col min="9205" max="9205" width="10" style="686" bestFit="1" customWidth="1"/>
    <col min="9206" max="9206" width="10.625" style="686" bestFit="1" customWidth="1"/>
    <col min="9207" max="9453" width="9" style="686"/>
    <col min="9454" max="9454" width="20.75" style="686" customWidth="1"/>
    <col min="9455" max="9460" width="18.75" style="686" customWidth="1"/>
    <col min="9461" max="9461" width="10" style="686" bestFit="1" customWidth="1"/>
    <col min="9462" max="9462" width="10.625" style="686" bestFit="1" customWidth="1"/>
    <col min="9463" max="9709" width="9" style="686"/>
    <col min="9710" max="9710" width="20.75" style="686" customWidth="1"/>
    <col min="9711" max="9716" width="18.75" style="686" customWidth="1"/>
    <col min="9717" max="9717" width="10" style="686" bestFit="1" customWidth="1"/>
    <col min="9718" max="9718" width="10.625" style="686" bestFit="1" customWidth="1"/>
    <col min="9719" max="9965" width="9" style="686"/>
    <col min="9966" max="9966" width="20.75" style="686" customWidth="1"/>
    <col min="9967" max="9972" width="18.75" style="686" customWidth="1"/>
    <col min="9973" max="9973" width="10" style="686" bestFit="1" customWidth="1"/>
    <col min="9974" max="9974" width="10.625" style="686" bestFit="1" customWidth="1"/>
    <col min="9975" max="10221" width="9" style="686"/>
    <col min="10222" max="10222" width="20.75" style="686" customWidth="1"/>
    <col min="10223" max="10228" width="18.75" style="686" customWidth="1"/>
    <col min="10229" max="10229" width="10" style="686" bestFit="1" customWidth="1"/>
    <col min="10230" max="10230" width="10.625" style="686" bestFit="1" customWidth="1"/>
    <col min="10231" max="10477" width="9" style="686"/>
    <col min="10478" max="10478" width="20.75" style="686" customWidth="1"/>
    <col min="10479" max="10484" width="18.75" style="686" customWidth="1"/>
    <col min="10485" max="10485" width="10" style="686" bestFit="1" customWidth="1"/>
    <col min="10486" max="10486" width="10.625" style="686" bestFit="1" customWidth="1"/>
    <col min="10487" max="10733" width="9" style="686"/>
    <col min="10734" max="10734" width="20.75" style="686" customWidth="1"/>
    <col min="10735" max="10740" width="18.75" style="686" customWidth="1"/>
    <col min="10741" max="10741" width="10" style="686" bestFit="1" customWidth="1"/>
    <col min="10742" max="10742" width="10.625" style="686" bestFit="1" customWidth="1"/>
    <col min="10743" max="10989" width="9" style="686"/>
    <col min="10990" max="10990" width="20.75" style="686" customWidth="1"/>
    <col min="10991" max="10996" width="18.75" style="686" customWidth="1"/>
    <col min="10997" max="10997" width="10" style="686" bestFit="1" customWidth="1"/>
    <col min="10998" max="10998" width="10.625" style="686" bestFit="1" customWidth="1"/>
    <col min="10999" max="11245" width="9" style="686"/>
    <col min="11246" max="11246" width="20.75" style="686" customWidth="1"/>
    <col min="11247" max="11252" width="18.75" style="686" customWidth="1"/>
    <col min="11253" max="11253" width="10" style="686" bestFit="1" customWidth="1"/>
    <col min="11254" max="11254" width="10.625" style="686" bestFit="1" customWidth="1"/>
    <col min="11255" max="11501" width="9" style="686"/>
    <col min="11502" max="11502" width="20.75" style="686" customWidth="1"/>
    <col min="11503" max="11508" width="18.75" style="686" customWidth="1"/>
    <col min="11509" max="11509" width="10" style="686" bestFit="1" customWidth="1"/>
    <col min="11510" max="11510" width="10.625" style="686" bestFit="1" customWidth="1"/>
    <col min="11511" max="11757" width="9" style="686"/>
    <col min="11758" max="11758" width="20.75" style="686" customWidth="1"/>
    <col min="11759" max="11764" width="18.75" style="686" customWidth="1"/>
    <col min="11765" max="11765" width="10" style="686" bestFit="1" customWidth="1"/>
    <col min="11766" max="11766" width="10.625" style="686" bestFit="1" customWidth="1"/>
    <col min="11767" max="12013" width="9" style="686"/>
    <col min="12014" max="12014" width="20.75" style="686" customWidth="1"/>
    <col min="12015" max="12020" width="18.75" style="686" customWidth="1"/>
    <col min="12021" max="12021" width="10" style="686" bestFit="1" customWidth="1"/>
    <col min="12022" max="12022" width="10.625" style="686" bestFit="1" customWidth="1"/>
    <col min="12023" max="12269" width="9" style="686"/>
    <col min="12270" max="12270" width="20.75" style="686" customWidth="1"/>
    <col min="12271" max="12276" width="18.75" style="686" customWidth="1"/>
    <col min="12277" max="12277" width="10" style="686" bestFit="1" customWidth="1"/>
    <col min="12278" max="12278" width="10.625" style="686" bestFit="1" customWidth="1"/>
    <col min="12279" max="12525" width="9" style="686"/>
    <col min="12526" max="12526" width="20.75" style="686" customWidth="1"/>
    <col min="12527" max="12532" width="18.75" style="686" customWidth="1"/>
    <col min="12533" max="12533" width="10" style="686" bestFit="1" customWidth="1"/>
    <col min="12534" max="12534" width="10.625" style="686" bestFit="1" customWidth="1"/>
    <col min="12535" max="12781" width="9" style="686"/>
    <col min="12782" max="12782" width="20.75" style="686" customWidth="1"/>
    <col min="12783" max="12788" width="18.75" style="686" customWidth="1"/>
    <col min="12789" max="12789" width="10" style="686" bestFit="1" customWidth="1"/>
    <col min="12790" max="12790" width="10.625" style="686" bestFit="1" customWidth="1"/>
    <col min="12791" max="13037" width="9" style="686"/>
    <col min="13038" max="13038" width="20.75" style="686" customWidth="1"/>
    <col min="13039" max="13044" width="18.75" style="686" customWidth="1"/>
    <col min="13045" max="13045" width="10" style="686" bestFit="1" customWidth="1"/>
    <col min="13046" max="13046" width="10.625" style="686" bestFit="1" customWidth="1"/>
    <col min="13047" max="13293" width="9" style="686"/>
    <col min="13294" max="13294" width="20.75" style="686" customWidth="1"/>
    <col min="13295" max="13300" width="18.75" style="686" customWidth="1"/>
    <col min="13301" max="13301" width="10" style="686" bestFit="1" customWidth="1"/>
    <col min="13302" max="13302" width="10.625" style="686" bestFit="1" customWidth="1"/>
    <col min="13303" max="13549" width="9" style="686"/>
    <col min="13550" max="13550" width="20.75" style="686" customWidth="1"/>
    <col min="13551" max="13556" width="18.75" style="686" customWidth="1"/>
    <col min="13557" max="13557" width="10" style="686" bestFit="1" customWidth="1"/>
    <col min="13558" max="13558" width="10.625" style="686" bestFit="1" customWidth="1"/>
    <col min="13559" max="13805" width="9" style="686"/>
    <col min="13806" max="13806" width="20.75" style="686" customWidth="1"/>
    <col min="13807" max="13812" width="18.75" style="686" customWidth="1"/>
    <col min="13813" max="13813" width="10" style="686" bestFit="1" customWidth="1"/>
    <col min="13814" max="13814" width="10.625" style="686" bestFit="1" customWidth="1"/>
    <col min="13815" max="14061" width="9" style="686"/>
    <col min="14062" max="14062" width="20.75" style="686" customWidth="1"/>
    <col min="14063" max="14068" width="18.75" style="686" customWidth="1"/>
    <col min="14069" max="14069" width="10" style="686" bestFit="1" customWidth="1"/>
    <col min="14070" max="14070" width="10.625" style="686" bestFit="1" customWidth="1"/>
    <col min="14071" max="14317" width="9" style="686"/>
    <col min="14318" max="14318" width="20.75" style="686" customWidth="1"/>
    <col min="14319" max="14324" width="18.75" style="686" customWidth="1"/>
    <col min="14325" max="14325" width="10" style="686" bestFit="1" customWidth="1"/>
    <col min="14326" max="14326" width="10.625" style="686" bestFit="1" customWidth="1"/>
    <col min="14327" max="14573" width="9" style="686"/>
    <col min="14574" max="14574" width="20.75" style="686" customWidth="1"/>
    <col min="14575" max="14580" width="18.75" style="686" customWidth="1"/>
    <col min="14581" max="14581" width="10" style="686" bestFit="1" customWidth="1"/>
    <col min="14582" max="14582" width="10.625" style="686" bestFit="1" customWidth="1"/>
    <col min="14583" max="14829" width="9" style="686"/>
    <col min="14830" max="14830" width="20.75" style="686" customWidth="1"/>
    <col min="14831" max="14836" width="18.75" style="686" customWidth="1"/>
    <col min="14837" max="14837" width="10" style="686" bestFit="1" customWidth="1"/>
    <col min="14838" max="14838" width="10.625" style="686" bestFit="1" customWidth="1"/>
    <col min="14839" max="15085" width="9" style="686"/>
    <col min="15086" max="15086" width="20.75" style="686" customWidth="1"/>
    <col min="15087" max="15092" width="18.75" style="686" customWidth="1"/>
    <col min="15093" max="15093" width="10" style="686" bestFit="1" customWidth="1"/>
    <col min="15094" max="15094" width="10.625" style="686" bestFit="1" customWidth="1"/>
    <col min="15095" max="15341" width="9" style="686"/>
    <col min="15342" max="15342" width="20.75" style="686" customWidth="1"/>
    <col min="15343" max="15348" width="18.75" style="686" customWidth="1"/>
    <col min="15349" max="15349" width="10" style="686" bestFit="1" customWidth="1"/>
    <col min="15350" max="15350" width="10.625" style="686" bestFit="1" customWidth="1"/>
    <col min="15351" max="15597" width="9" style="686"/>
    <col min="15598" max="15598" width="20.75" style="686" customWidth="1"/>
    <col min="15599" max="15604" width="18.75" style="686" customWidth="1"/>
    <col min="15605" max="15605" width="10" style="686" bestFit="1" customWidth="1"/>
    <col min="15606" max="15606" width="10.625" style="686" bestFit="1" customWidth="1"/>
    <col min="15607" max="15853" width="9" style="686"/>
    <col min="15854" max="15854" width="20.75" style="686" customWidth="1"/>
    <col min="15855" max="15860" width="18.75" style="686" customWidth="1"/>
    <col min="15861" max="15861" width="10" style="686" bestFit="1" customWidth="1"/>
    <col min="15862" max="15862" width="10.625" style="686" bestFit="1" customWidth="1"/>
    <col min="15863" max="16109" width="9" style="686"/>
    <col min="16110" max="16110" width="20.75" style="686" customWidth="1"/>
    <col min="16111" max="16116" width="18.75" style="686" customWidth="1"/>
    <col min="16117" max="16117" width="10" style="686" bestFit="1" customWidth="1"/>
    <col min="16118" max="16118" width="10.625" style="686" bestFit="1" customWidth="1"/>
    <col min="16119" max="16384" width="9" style="686"/>
  </cols>
  <sheetData>
    <row r="1" spans="1:9" ht="16.5" customHeight="1">
      <c r="A1" s="2447" t="s">
        <v>1303</v>
      </c>
      <c r="B1" s="2447"/>
      <c r="C1" s="2447"/>
      <c r="D1" s="876"/>
      <c r="E1" s="874"/>
      <c r="F1" s="874"/>
      <c r="G1" s="874"/>
    </row>
    <row r="2" spans="1:9" ht="14.25" customHeight="1">
      <c r="A2" s="877" t="s">
        <v>1304</v>
      </c>
      <c r="B2" s="877"/>
      <c r="C2" s="1309"/>
      <c r="D2" s="874"/>
      <c r="E2" s="874"/>
      <c r="F2" s="874"/>
      <c r="G2" s="874"/>
    </row>
    <row r="3" spans="1:9" s="1314" customFormat="1" ht="14.25" customHeight="1">
      <c r="A3" s="1310" t="s">
        <v>1812</v>
      </c>
      <c r="B3" s="1311"/>
      <c r="C3" s="1311"/>
      <c r="D3" s="1312"/>
      <c r="E3" s="1312"/>
      <c r="F3" s="1313"/>
      <c r="G3" s="1313"/>
    </row>
    <row r="4" spans="1:9" ht="14.25" customHeight="1">
      <c r="A4" s="1315" t="s">
        <v>1742</v>
      </c>
      <c r="B4" s="1316"/>
      <c r="C4" s="1316"/>
      <c r="D4" s="1317"/>
      <c r="E4" s="1318"/>
      <c r="F4" s="1318"/>
      <c r="G4" s="1318"/>
    </row>
    <row r="5" spans="1:9" s="1321" customFormat="1" ht="14.25" customHeight="1">
      <c r="A5" s="1319" t="s">
        <v>1825</v>
      </c>
      <c r="B5" s="1319"/>
      <c r="C5" s="1319"/>
      <c r="D5" s="1319"/>
      <c r="E5" s="1319"/>
      <c r="F5" s="1320"/>
      <c r="G5" s="1320"/>
    </row>
    <row r="6" spans="1:9" s="1321" customFormat="1" ht="14.25" customHeight="1">
      <c r="A6" s="1322" t="s">
        <v>1741</v>
      </c>
      <c r="B6" s="1322"/>
      <c r="C6" s="1322"/>
      <c r="D6" s="1322"/>
      <c r="E6" s="1323"/>
      <c r="F6" s="1322"/>
      <c r="G6" s="1322"/>
    </row>
    <row r="7" spans="1:9" ht="28.5" customHeight="1">
      <c r="A7" s="2448" t="s">
        <v>411</v>
      </c>
      <c r="B7" s="2449"/>
      <c r="C7" s="2449"/>
      <c r="D7" s="2449"/>
      <c r="E7" s="2449"/>
      <c r="F7" s="2449"/>
      <c r="G7" s="2449"/>
    </row>
    <row r="8" spans="1:9" ht="12.75" customHeight="1">
      <c r="A8" s="2450" t="s">
        <v>1531</v>
      </c>
      <c r="B8" s="2453" t="s">
        <v>1532</v>
      </c>
      <c r="C8" s="2453" t="s">
        <v>1533</v>
      </c>
      <c r="D8" s="2453" t="s">
        <v>1534</v>
      </c>
      <c r="E8" s="2456" t="s">
        <v>1535</v>
      </c>
      <c r="F8" s="2457"/>
      <c r="G8" s="2458" t="s">
        <v>1536</v>
      </c>
    </row>
    <row r="9" spans="1:9" ht="12.75" customHeight="1">
      <c r="A9" s="2451"/>
      <c r="B9" s="2454"/>
      <c r="C9" s="2454"/>
      <c r="D9" s="2454"/>
      <c r="E9" s="2453" t="s">
        <v>1537</v>
      </c>
      <c r="F9" s="2453" t="s">
        <v>1538</v>
      </c>
      <c r="G9" s="2459"/>
    </row>
    <row r="10" spans="1:9" ht="12.75" customHeight="1">
      <c r="A10" s="2451"/>
      <c r="B10" s="2454"/>
      <c r="C10" s="2454"/>
      <c r="D10" s="2454"/>
      <c r="E10" s="2454"/>
      <c r="F10" s="2454"/>
      <c r="G10" s="2459"/>
    </row>
    <row r="11" spans="1:9" ht="12.75" customHeight="1">
      <c r="A11" s="2451"/>
      <c r="B11" s="2454"/>
      <c r="C11" s="2454"/>
      <c r="D11" s="2454"/>
      <c r="E11" s="2454"/>
      <c r="F11" s="2454"/>
      <c r="G11" s="2459"/>
    </row>
    <row r="12" spans="1:9" ht="12.75" customHeight="1">
      <c r="A12" s="2452"/>
      <c r="B12" s="2455"/>
      <c r="C12" s="2455"/>
      <c r="D12" s="2455"/>
      <c r="E12" s="2455"/>
      <c r="F12" s="2461"/>
      <c r="G12" s="2460"/>
    </row>
    <row r="13" spans="1:9" ht="14.25" customHeight="1">
      <c r="A13" s="1324" t="s">
        <v>205</v>
      </c>
      <c r="B13" s="1325">
        <v>3429685</v>
      </c>
      <c r="C13" s="1326">
        <v>1663022</v>
      </c>
      <c r="D13" s="1327">
        <v>1766663</v>
      </c>
      <c r="E13" s="1855">
        <v>47.8</v>
      </c>
      <c r="F13" s="1856">
        <v>226</v>
      </c>
      <c r="G13" s="1469">
        <v>106</v>
      </c>
      <c r="I13" s="693"/>
    </row>
    <row r="14" spans="1:9" ht="14.25" customHeight="1">
      <c r="A14" s="702" t="s">
        <v>53</v>
      </c>
      <c r="B14" s="1328"/>
      <c r="C14" s="1328"/>
      <c r="D14" s="1328"/>
      <c r="E14" s="1857"/>
      <c r="F14" s="1470"/>
      <c r="G14" s="1332"/>
      <c r="I14" s="693"/>
    </row>
    <row r="15" spans="1:9" ht="14.25" customHeight="1">
      <c r="A15" s="679" t="s">
        <v>1539</v>
      </c>
      <c r="B15" s="1330"/>
      <c r="C15" s="1330"/>
      <c r="D15" s="1330"/>
      <c r="E15" s="1857"/>
      <c r="F15" s="1470"/>
      <c r="G15" s="1332"/>
      <c r="I15" s="693"/>
    </row>
    <row r="16" spans="1:9" ht="14.25" customHeight="1">
      <c r="A16" s="177" t="s">
        <v>121</v>
      </c>
      <c r="B16" s="1331">
        <v>773534</v>
      </c>
      <c r="C16" s="1331">
        <v>380534</v>
      </c>
      <c r="D16" s="1331">
        <v>393000</v>
      </c>
      <c r="E16" s="962">
        <v>22</v>
      </c>
      <c r="F16" s="1470">
        <v>191</v>
      </c>
      <c r="G16" s="1332">
        <v>103</v>
      </c>
      <c r="I16" s="693"/>
    </row>
    <row r="17" spans="1:9" ht="14.25" customHeight="1">
      <c r="A17" s="679" t="s">
        <v>1540</v>
      </c>
      <c r="B17" s="1328"/>
      <c r="C17" s="1328"/>
      <c r="D17" s="1328"/>
      <c r="E17" s="1857"/>
      <c r="F17" s="1470"/>
      <c r="G17" s="1332"/>
      <c r="I17" s="693"/>
    </row>
    <row r="18" spans="1:9" ht="14.25" customHeight="1">
      <c r="A18" s="178" t="s">
        <v>147</v>
      </c>
      <c r="B18" s="1030">
        <v>106911</v>
      </c>
      <c r="C18" s="1030">
        <v>52787</v>
      </c>
      <c r="D18" s="1030">
        <v>54124</v>
      </c>
      <c r="E18" s="838">
        <v>29.1</v>
      </c>
      <c r="F18" s="1471">
        <v>165</v>
      </c>
      <c r="G18" s="1155">
        <v>103</v>
      </c>
      <c r="I18" s="693"/>
    </row>
    <row r="19" spans="1:9" ht="14.25" customHeight="1">
      <c r="A19" s="178" t="s">
        <v>148</v>
      </c>
      <c r="B19" s="1030">
        <v>303577</v>
      </c>
      <c r="C19" s="1030">
        <v>148901</v>
      </c>
      <c r="D19" s="1030">
        <v>154676</v>
      </c>
      <c r="E19" s="838">
        <v>14.5</v>
      </c>
      <c r="F19" s="1471">
        <v>247</v>
      </c>
      <c r="G19" s="1155">
        <v>104</v>
      </c>
      <c r="I19" s="693"/>
    </row>
    <row r="20" spans="1:9" ht="14.25" customHeight="1">
      <c r="A20" s="178" t="s">
        <v>124</v>
      </c>
      <c r="B20" s="1030">
        <v>46523</v>
      </c>
      <c r="C20" s="1030">
        <v>22781</v>
      </c>
      <c r="D20" s="1030">
        <v>23742</v>
      </c>
      <c r="E20" s="838">
        <v>25.3</v>
      </c>
      <c r="F20" s="1471">
        <v>69</v>
      </c>
      <c r="G20" s="1155">
        <v>104</v>
      </c>
      <c r="I20" s="693"/>
    </row>
    <row r="21" spans="1:9" ht="14.25" customHeight="1">
      <c r="A21" s="178" t="s">
        <v>125</v>
      </c>
      <c r="B21" s="1030">
        <v>130028</v>
      </c>
      <c r="C21" s="1030">
        <v>64426</v>
      </c>
      <c r="D21" s="1030">
        <v>65602</v>
      </c>
      <c r="E21" s="838">
        <v>23.3</v>
      </c>
      <c r="F21" s="1471">
        <v>193</v>
      </c>
      <c r="G21" s="1155">
        <v>102</v>
      </c>
      <c r="I21" s="693"/>
    </row>
    <row r="22" spans="1:9" ht="14.25" customHeight="1">
      <c r="A22" s="178" t="s">
        <v>149</v>
      </c>
      <c r="B22" s="1030">
        <v>41940</v>
      </c>
      <c r="C22" s="1030">
        <v>20713</v>
      </c>
      <c r="D22" s="1030">
        <v>21227</v>
      </c>
      <c r="E22" s="838">
        <v>19.3</v>
      </c>
      <c r="F22" s="1471">
        <v>101</v>
      </c>
      <c r="G22" s="1155">
        <v>102</v>
      </c>
      <c r="I22" s="693"/>
    </row>
    <row r="23" spans="1:9" ht="14.25" customHeight="1">
      <c r="A23" s="178" t="s">
        <v>127</v>
      </c>
      <c r="B23" s="1030">
        <v>144555</v>
      </c>
      <c r="C23" s="1030">
        <v>70926</v>
      </c>
      <c r="D23" s="1030">
        <v>73629</v>
      </c>
      <c r="E23" s="838">
        <v>31.2</v>
      </c>
      <c r="F23" s="1471">
        <v>352</v>
      </c>
      <c r="G23" s="1155">
        <v>104</v>
      </c>
      <c r="I23" s="693"/>
    </row>
    <row r="24" spans="1:9" ht="14.25" customHeight="1">
      <c r="A24" s="177" t="s">
        <v>128</v>
      </c>
      <c r="B24" s="1333">
        <v>807644</v>
      </c>
      <c r="C24" s="1333">
        <v>377086</v>
      </c>
      <c r="D24" s="1333">
        <v>430558</v>
      </c>
      <c r="E24" s="962">
        <v>100</v>
      </c>
      <c r="F24" s="1470">
        <v>2471</v>
      </c>
      <c r="G24" s="1332">
        <v>114</v>
      </c>
      <c r="I24" s="693"/>
    </row>
    <row r="25" spans="1:9" ht="14.25" customHeight="1">
      <c r="A25" s="178" t="s">
        <v>150</v>
      </c>
      <c r="B25" s="1330"/>
      <c r="C25" s="1330"/>
      <c r="D25" s="1330"/>
      <c r="E25" s="1858"/>
      <c r="F25" s="1470"/>
      <c r="G25" s="1332"/>
      <c r="I25" s="693"/>
    </row>
    <row r="26" spans="1:9" ht="14.25" customHeight="1">
      <c r="A26" s="702" t="s">
        <v>130</v>
      </c>
      <c r="B26" s="1328"/>
      <c r="C26" s="1328"/>
      <c r="D26" s="1328"/>
      <c r="E26" s="1857"/>
      <c r="F26" s="1470"/>
      <c r="G26" s="1332"/>
      <c r="I26" s="693"/>
    </row>
    <row r="27" spans="1:9" ht="14.25" customHeight="1">
      <c r="A27" s="178" t="s">
        <v>151</v>
      </c>
      <c r="B27" s="1334">
        <v>807644</v>
      </c>
      <c r="C27" s="1334">
        <v>377086</v>
      </c>
      <c r="D27" s="1334">
        <v>430558</v>
      </c>
      <c r="E27" s="838">
        <v>100</v>
      </c>
      <c r="F27" s="1471">
        <v>2471</v>
      </c>
      <c r="G27" s="1155">
        <v>114</v>
      </c>
      <c r="I27" s="693"/>
    </row>
    <row r="28" spans="1:9" ht="14.25" customHeight="1">
      <c r="A28" s="177" t="s">
        <v>159</v>
      </c>
      <c r="B28" s="1333">
        <v>531716</v>
      </c>
      <c r="C28" s="1333">
        <v>262990</v>
      </c>
      <c r="D28" s="1335">
        <v>268726</v>
      </c>
      <c r="E28" s="962">
        <v>31.8</v>
      </c>
      <c r="F28" s="1470">
        <v>151</v>
      </c>
      <c r="G28" s="1332">
        <v>102</v>
      </c>
      <c r="I28" s="693"/>
    </row>
    <row r="29" spans="1:9" ht="14.25" customHeight="1">
      <c r="A29" s="679" t="s">
        <v>1541</v>
      </c>
      <c r="B29" s="1328"/>
      <c r="C29" s="1328"/>
      <c r="D29" s="1328"/>
      <c r="E29" s="1857"/>
      <c r="F29" s="1470"/>
      <c r="G29" s="1332"/>
      <c r="I29" s="693"/>
    </row>
    <row r="30" spans="1:9" ht="14.25" customHeight="1">
      <c r="A30" s="178" t="s">
        <v>168</v>
      </c>
      <c r="B30" s="1030">
        <v>104927</v>
      </c>
      <c r="C30" s="1030">
        <v>51892</v>
      </c>
      <c r="D30" s="1030">
        <v>53035</v>
      </c>
      <c r="E30" s="838">
        <v>31.2</v>
      </c>
      <c r="F30" s="1471">
        <v>109</v>
      </c>
      <c r="G30" s="1155">
        <v>102</v>
      </c>
      <c r="I30" s="693"/>
    </row>
    <row r="31" spans="1:9" ht="14.25" customHeight="1">
      <c r="A31" s="178" t="s">
        <v>134</v>
      </c>
      <c r="B31" s="1030">
        <v>131765</v>
      </c>
      <c r="C31" s="1030">
        <v>65778</v>
      </c>
      <c r="D31" s="1030">
        <v>65987</v>
      </c>
      <c r="E31" s="838">
        <v>16.899999999999999</v>
      </c>
      <c r="F31" s="1471">
        <v>139</v>
      </c>
      <c r="G31" s="1155">
        <v>100</v>
      </c>
      <c r="I31" s="693"/>
    </row>
    <row r="32" spans="1:9" ht="14.25" customHeight="1">
      <c r="A32" s="178" t="s">
        <v>152</v>
      </c>
      <c r="B32" s="1030">
        <v>215039</v>
      </c>
      <c r="C32" s="1030">
        <v>107163</v>
      </c>
      <c r="D32" s="1030">
        <v>107876</v>
      </c>
      <c r="E32" s="838">
        <v>15.8</v>
      </c>
      <c r="F32" s="1471">
        <v>139</v>
      </c>
      <c r="G32" s="1155">
        <v>101</v>
      </c>
      <c r="I32" s="693"/>
    </row>
    <row r="33" spans="1:9" ht="14.25" customHeight="1">
      <c r="A33" s="178" t="s">
        <v>150</v>
      </c>
      <c r="B33" s="1336"/>
      <c r="C33" s="1336"/>
      <c r="D33" s="1336"/>
      <c r="E33" s="838"/>
      <c r="F33" s="1470"/>
      <c r="G33" s="1155"/>
      <c r="I33" s="693"/>
    </row>
    <row r="34" spans="1:9" ht="14.25" customHeight="1">
      <c r="A34" s="702" t="s">
        <v>130</v>
      </c>
      <c r="B34" s="1336"/>
      <c r="C34" s="1336"/>
      <c r="D34" s="1336"/>
      <c r="E34" s="838"/>
      <c r="F34" s="1470"/>
      <c r="G34" s="1155"/>
      <c r="I34" s="693"/>
    </row>
    <row r="35" spans="1:9" ht="14.25" customHeight="1">
      <c r="A35" s="178" t="s">
        <v>153</v>
      </c>
      <c r="B35" s="1337">
        <v>79985</v>
      </c>
      <c r="C35" s="1337">
        <v>38157</v>
      </c>
      <c r="D35" s="1337">
        <v>41828</v>
      </c>
      <c r="E35" s="1857">
        <v>100</v>
      </c>
      <c r="F35" s="1471">
        <v>1389</v>
      </c>
      <c r="G35" s="1155">
        <v>110</v>
      </c>
      <c r="I35" s="693"/>
    </row>
    <row r="36" spans="1:9" ht="14.25" customHeight="1">
      <c r="A36" s="177" t="s">
        <v>206</v>
      </c>
      <c r="B36" s="1333">
        <v>339229</v>
      </c>
      <c r="C36" s="1333">
        <v>165696</v>
      </c>
      <c r="D36" s="1333">
        <v>173533</v>
      </c>
      <c r="E36" s="1858">
        <v>29.2</v>
      </c>
      <c r="F36" s="1470">
        <v>129</v>
      </c>
      <c r="G36" s="1332">
        <v>105</v>
      </c>
      <c r="I36" s="693"/>
    </row>
    <row r="37" spans="1:9" ht="14.25" customHeight="1">
      <c r="A37" s="679" t="s">
        <v>1542</v>
      </c>
      <c r="B37" s="1336"/>
      <c r="C37" s="1336"/>
      <c r="D37" s="1336"/>
      <c r="E37" s="838"/>
      <c r="F37" s="1470"/>
      <c r="G37" s="1332"/>
      <c r="I37" s="693"/>
    </row>
    <row r="38" spans="1:9" ht="14.25" customHeight="1">
      <c r="A38" s="178" t="s">
        <v>207</v>
      </c>
      <c r="B38" s="1030">
        <v>190116</v>
      </c>
      <c r="C38" s="1030">
        <v>92901</v>
      </c>
      <c r="D38" s="1030">
        <v>97215</v>
      </c>
      <c r="E38" s="838">
        <v>28.5</v>
      </c>
      <c r="F38" s="1471">
        <v>129</v>
      </c>
      <c r="G38" s="1155">
        <v>105</v>
      </c>
      <c r="I38" s="693"/>
    </row>
    <row r="39" spans="1:9" ht="14.25" customHeight="1">
      <c r="A39" s="178" t="s">
        <v>208</v>
      </c>
      <c r="B39" s="1337">
        <v>82738</v>
      </c>
      <c r="C39" s="1337">
        <v>40792</v>
      </c>
      <c r="D39" s="1337">
        <v>41946</v>
      </c>
      <c r="E39" s="1857">
        <v>23.8</v>
      </c>
      <c r="F39" s="1471">
        <v>121</v>
      </c>
      <c r="G39" s="1155">
        <v>103</v>
      </c>
      <c r="I39" s="693"/>
    </row>
    <row r="40" spans="1:9" ht="14.25" customHeight="1">
      <c r="A40" s="178" t="s">
        <v>209</v>
      </c>
      <c r="B40" s="1030">
        <v>66375</v>
      </c>
      <c r="C40" s="1030">
        <v>32003</v>
      </c>
      <c r="D40" s="1030">
        <v>34372</v>
      </c>
      <c r="E40" s="838">
        <v>37.799999999999997</v>
      </c>
      <c r="F40" s="1471">
        <v>141</v>
      </c>
      <c r="G40" s="1155">
        <v>107</v>
      </c>
      <c r="I40" s="693"/>
    </row>
    <row r="41" spans="1:9" ht="14.25" customHeight="1">
      <c r="A41" s="177" t="s">
        <v>160</v>
      </c>
      <c r="B41" s="1333">
        <v>528858</v>
      </c>
      <c r="C41" s="1333">
        <v>256923</v>
      </c>
      <c r="D41" s="1333">
        <v>271935</v>
      </c>
      <c r="E41" s="962">
        <v>44.6</v>
      </c>
      <c r="F41" s="1470">
        <v>259</v>
      </c>
      <c r="G41" s="1332">
        <v>106</v>
      </c>
      <c r="I41" s="693"/>
    </row>
    <row r="42" spans="1:9" ht="14.25" customHeight="1">
      <c r="A42" s="679" t="s">
        <v>1543</v>
      </c>
      <c r="B42" s="1336"/>
      <c r="C42" s="1336"/>
      <c r="D42" s="1336"/>
      <c r="E42" s="838"/>
      <c r="F42" s="1470"/>
      <c r="G42" s="1332"/>
      <c r="I42" s="693"/>
    </row>
    <row r="43" spans="1:9" ht="14.25" customHeight="1">
      <c r="A43" s="178" t="s">
        <v>154</v>
      </c>
      <c r="B43" s="1030">
        <v>118194</v>
      </c>
      <c r="C43" s="1030">
        <v>56976</v>
      </c>
      <c r="D43" s="1030">
        <v>61218</v>
      </c>
      <c r="E43" s="838">
        <v>60.2</v>
      </c>
      <c r="F43" s="1471">
        <v>320</v>
      </c>
      <c r="G43" s="1155">
        <v>107</v>
      </c>
      <c r="I43" s="693"/>
    </row>
    <row r="44" spans="1:9" ht="14.25" customHeight="1">
      <c r="A44" s="178" t="s">
        <v>139</v>
      </c>
      <c r="B44" s="1030">
        <v>105385</v>
      </c>
      <c r="C44" s="1030">
        <v>51123</v>
      </c>
      <c r="D44" s="1030">
        <v>54262</v>
      </c>
      <c r="E44" s="838">
        <v>46.9</v>
      </c>
      <c r="F44" s="1471">
        <v>170</v>
      </c>
      <c r="G44" s="1155">
        <v>106</v>
      </c>
      <c r="I44" s="693"/>
    </row>
    <row r="45" spans="1:9" ht="14.25" customHeight="1">
      <c r="A45" s="178" t="s">
        <v>155</v>
      </c>
      <c r="B45" s="1030">
        <v>148042</v>
      </c>
      <c r="C45" s="1030">
        <v>71692</v>
      </c>
      <c r="D45" s="1030">
        <v>76350</v>
      </c>
      <c r="E45" s="838">
        <v>51</v>
      </c>
      <c r="F45" s="1471">
        <v>364</v>
      </c>
      <c r="G45" s="1155">
        <v>106</v>
      </c>
      <c r="I45" s="693"/>
    </row>
    <row r="46" spans="1:9" ht="14.25" customHeight="1">
      <c r="A46" s="178" t="s">
        <v>156</v>
      </c>
      <c r="B46" s="1337">
        <v>157237</v>
      </c>
      <c r="C46" s="1337">
        <v>77132</v>
      </c>
      <c r="D46" s="1337">
        <v>80105</v>
      </c>
      <c r="E46" s="1857">
        <v>25.1</v>
      </c>
      <c r="F46" s="1471">
        <v>243</v>
      </c>
      <c r="G46" s="1155">
        <v>104</v>
      </c>
      <c r="I46" s="693"/>
    </row>
    <row r="47" spans="1:9" ht="14.25" customHeight="1">
      <c r="A47" s="177" t="s">
        <v>142</v>
      </c>
      <c r="B47" s="1333">
        <v>448704</v>
      </c>
      <c r="C47" s="475">
        <v>219793</v>
      </c>
      <c r="D47" s="1333">
        <v>228911</v>
      </c>
      <c r="E47" s="962">
        <v>35.4</v>
      </c>
      <c r="F47" s="1470">
        <v>172</v>
      </c>
      <c r="G47" s="1332">
        <v>104</v>
      </c>
      <c r="I47" s="693"/>
    </row>
    <row r="48" spans="1:9" ht="14.25" customHeight="1">
      <c r="A48" s="679" t="s">
        <v>1544</v>
      </c>
      <c r="B48" s="1336"/>
      <c r="C48" s="1336"/>
      <c r="D48" s="1336"/>
      <c r="E48" s="838"/>
      <c r="F48" s="1470"/>
      <c r="G48" s="1332"/>
      <c r="I48" s="693"/>
    </row>
    <row r="49" spans="1:9" ht="14.25" customHeight="1">
      <c r="A49" s="178" t="s">
        <v>143</v>
      </c>
      <c r="B49" s="1030">
        <v>91497</v>
      </c>
      <c r="C49" s="1030">
        <v>45275</v>
      </c>
      <c r="D49" s="1030">
        <v>46222</v>
      </c>
      <c r="E49" s="838">
        <v>19.8</v>
      </c>
      <c r="F49" s="1471">
        <v>155</v>
      </c>
      <c r="G49" s="1155">
        <v>102</v>
      </c>
      <c r="I49" s="693"/>
    </row>
    <row r="50" spans="1:9" ht="14.25" customHeight="1">
      <c r="A50" s="178" t="s">
        <v>157</v>
      </c>
      <c r="B50" s="1030">
        <v>57390</v>
      </c>
      <c r="C50" s="1030">
        <v>28473</v>
      </c>
      <c r="D50" s="1030">
        <v>28917</v>
      </c>
      <c r="E50" s="838">
        <v>27</v>
      </c>
      <c r="F50" s="1471">
        <v>108</v>
      </c>
      <c r="G50" s="1155">
        <v>102</v>
      </c>
      <c r="I50" s="693"/>
    </row>
    <row r="51" spans="1:9" ht="14.25" customHeight="1">
      <c r="A51" s="178" t="s">
        <v>145</v>
      </c>
      <c r="B51" s="1030">
        <v>197235</v>
      </c>
      <c r="C51" s="1030">
        <v>97855</v>
      </c>
      <c r="D51" s="1030">
        <v>99380</v>
      </c>
      <c r="E51" s="838">
        <v>11.6</v>
      </c>
      <c r="F51" s="1471">
        <v>140</v>
      </c>
      <c r="G51" s="1155">
        <v>102</v>
      </c>
      <c r="I51" s="693"/>
    </row>
    <row r="52" spans="1:9" ht="14.25" customHeight="1">
      <c r="A52" s="178" t="s">
        <v>150</v>
      </c>
      <c r="B52" s="1336"/>
      <c r="C52" s="1336"/>
      <c r="D52" s="1336"/>
      <c r="E52" s="838"/>
      <c r="F52" s="1471"/>
      <c r="G52" s="1155"/>
      <c r="I52" s="693"/>
    </row>
    <row r="53" spans="1:9" ht="14.25" customHeight="1">
      <c r="A53" s="702" t="s">
        <v>130</v>
      </c>
      <c r="B53" s="1336"/>
      <c r="C53" s="1336"/>
      <c r="D53" s="1336"/>
      <c r="E53" s="1030"/>
      <c r="F53" s="1471"/>
      <c r="G53" s="1155"/>
      <c r="I53" s="693"/>
    </row>
    <row r="54" spans="1:9" ht="14.25" customHeight="1">
      <c r="A54" s="178" t="s">
        <v>158</v>
      </c>
      <c r="B54" s="1030">
        <v>102582</v>
      </c>
      <c r="C54" s="1030">
        <v>48190</v>
      </c>
      <c r="D54" s="1030">
        <v>54392</v>
      </c>
      <c r="E54" s="838">
        <v>100</v>
      </c>
      <c r="F54" s="1471">
        <v>1417</v>
      </c>
      <c r="G54" s="1155">
        <v>113</v>
      </c>
      <c r="I54" s="693"/>
    </row>
    <row r="56" spans="1:9">
      <c r="A56" s="1339"/>
      <c r="B56" s="671"/>
    </row>
  </sheetData>
  <mergeCells count="10">
    <mergeCell ref="A1:C1"/>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xr:uid="{00000000-0004-0000-3B00-000000000000}"/>
  </hyperlinks>
  <pageMargins left="0.39370078740157483" right="0.39370078740157483" top="0.19685039370078741" bottom="0.19685039370078741" header="0.31496062992125984" footer="0.31496062992125984"/>
  <pageSetup paperSize="9" scale="75"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Q51"/>
  <sheetViews>
    <sheetView workbookViewId="0">
      <selection sqref="A1:C1"/>
    </sheetView>
  </sheetViews>
  <sheetFormatPr defaultColWidth="9" defaultRowHeight="14.25"/>
  <cols>
    <col min="1" max="1" width="19.75" style="583" customWidth="1"/>
    <col min="2" max="12" width="10.75" style="583" customWidth="1"/>
    <col min="13" max="16384" width="9" style="583"/>
  </cols>
  <sheetData>
    <row r="1" spans="1:17" s="1345" customFormat="1" ht="14.25" customHeight="1">
      <c r="A1" s="2463" t="s">
        <v>1813</v>
      </c>
      <c r="B1" s="2464"/>
      <c r="C1" s="2465"/>
      <c r="D1" s="1340"/>
      <c r="E1" s="1341"/>
      <c r="F1" s="1340"/>
      <c r="G1" s="1340"/>
      <c r="H1" s="1342"/>
      <c r="I1" s="1343"/>
      <c r="J1" s="1344"/>
      <c r="K1" s="2466"/>
      <c r="L1" s="2467"/>
      <c r="M1" s="1343"/>
      <c r="N1" s="1343"/>
      <c r="O1" s="1343"/>
      <c r="P1" s="1343"/>
      <c r="Q1" s="1343"/>
    </row>
    <row r="2" spans="1:17" s="1345" customFormat="1" ht="14.25" customHeight="1">
      <c r="A2" s="2468" t="s">
        <v>1742</v>
      </c>
      <c r="B2" s="2468"/>
      <c r="C2" s="2468"/>
      <c r="D2" s="2468"/>
      <c r="E2" s="2468"/>
      <c r="F2" s="2468"/>
      <c r="G2" s="2468"/>
      <c r="H2" s="1346"/>
      <c r="I2" s="1347"/>
      <c r="K2" s="2469"/>
      <c r="L2" s="2470"/>
      <c r="M2" s="1343"/>
      <c r="N2" s="1343"/>
      <c r="O2" s="1343"/>
      <c r="P2" s="1343"/>
      <c r="Q2" s="1343"/>
    </row>
    <row r="3" spans="1:17" s="370" customFormat="1" ht="14.25" customHeight="1">
      <c r="A3" s="2471" t="s">
        <v>1826</v>
      </c>
      <c r="B3" s="2471"/>
      <c r="C3" s="2471"/>
      <c r="D3" s="2471"/>
      <c r="E3" s="2471"/>
      <c r="F3" s="2471"/>
      <c r="G3" s="2471"/>
      <c r="H3" s="1348"/>
      <c r="I3" s="1348"/>
      <c r="J3" s="1348"/>
      <c r="K3" s="1348"/>
      <c r="L3" s="1349"/>
    </row>
    <row r="4" spans="1:17" s="370" customFormat="1" ht="14.25" customHeight="1">
      <c r="A4" s="2462" t="s">
        <v>1741</v>
      </c>
      <c r="B4" s="2462"/>
      <c r="C4" s="2462"/>
      <c r="D4" s="2462"/>
      <c r="E4" s="2462"/>
      <c r="F4" s="2462"/>
      <c r="G4" s="2462"/>
      <c r="H4" s="1349"/>
      <c r="I4" s="1349"/>
      <c r="J4" s="1349"/>
      <c r="K4" s="1349"/>
      <c r="L4" s="1349"/>
    </row>
    <row r="5" spans="1:17" s="370" customFormat="1" ht="28.5" customHeight="1">
      <c r="A5" s="2172" t="s">
        <v>411</v>
      </c>
      <c r="B5" s="2173"/>
      <c r="C5" s="2173"/>
      <c r="D5" s="2173"/>
      <c r="E5" s="2173"/>
      <c r="F5" s="2173"/>
      <c r="G5" s="2173"/>
      <c r="H5" s="2173"/>
      <c r="I5" s="2173"/>
      <c r="J5" s="2173"/>
      <c r="K5" s="2173"/>
      <c r="L5" s="2173"/>
    </row>
    <row r="6" spans="1:17" ht="12.75" customHeight="1">
      <c r="A6" s="2476" t="s">
        <v>1545</v>
      </c>
      <c r="B6" s="2478" t="s">
        <v>1546</v>
      </c>
      <c r="C6" s="2479"/>
      <c r="D6" s="2479"/>
      <c r="E6" s="2479"/>
      <c r="F6" s="2479"/>
      <c r="G6" s="2479"/>
      <c r="H6" s="2479"/>
      <c r="I6" s="2479"/>
      <c r="J6" s="2479"/>
      <c r="K6" s="2479"/>
      <c r="L6" s="2479"/>
    </row>
    <row r="7" spans="1:17" ht="12.75" customHeight="1">
      <c r="A7" s="2477"/>
      <c r="B7" s="2480" t="s">
        <v>1547</v>
      </c>
      <c r="C7" s="2472" t="s">
        <v>1548</v>
      </c>
      <c r="D7" s="2472" t="s">
        <v>1549</v>
      </c>
      <c r="E7" s="2472" t="s">
        <v>1550</v>
      </c>
      <c r="F7" s="2472" t="s">
        <v>1551</v>
      </c>
      <c r="G7" s="2472" t="s">
        <v>1552</v>
      </c>
      <c r="H7" s="2472" t="s">
        <v>161</v>
      </c>
      <c r="I7" s="2472" t="s">
        <v>162</v>
      </c>
      <c r="J7" s="2472" t="s">
        <v>163</v>
      </c>
      <c r="K7" s="2472" t="s">
        <v>1553</v>
      </c>
      <c r="L7" s="2474" t="s">
        <v>1554</v>
      </c>
    </row>
    <row r="8" spans="1:17" ht="12.75" customHeight="1">
      <c r="A8" s="2477"/>
      <c r="B8" s="2481"/>
      <c r="C8" s="2473"/>
      <c r="D8" s="2473"/>
      <c r="E8" s="2473"/>
      <c r="F8" s="2473"/>
      <c r="G8" s="2473"/>
      <c r="H8" s="2473"/>
      <c r="I8" s="2473"/>
      <c r="J8" s="2473"/>
      <c r="K8" s="2473"/>
      <c r="L8" s="2475"/>
    </row>
    <row r="9" spans="1:17" ht="12.75" customHeight="1">
      <c r="A9" s="2477"/>
      <c r="B9" s="2481"/>
      <c r="C9" s="2473"/>
      <c r="D9" s="2473"/>
      <c r="E9" s="2473"/>
      <c r="F9" s="2473"/>
      <c r="G9" s="2473"/>
      <c r="H9" s="2473"/>
      <c r="I9" s="2473"/>
      <c r="J9" s="2473"/>
      <c r="K9" s="2473"/>
      <c r="L9" s="2475"/>
    </row>
    <row r="10" spans="1:17" ht="14.25" customHeight="1">
      <c r="A10" s="1350" t="s">
        <v>205</v>
      </c>
      <c r="B10" s="1351">
        <v>89570</v>
      </c>
      <c r="C10" s="1351">
        <v>148329</v>
      </c>
      <c r="D10" s="1351">
        <v>226095</v>
      </c>
      <c r="E10" s="1351">
        <v>118108</v>
      </c>
      <c r="F10" s="1351">
        <v>106604</v>
      </c>
      <c r="G10" s="1352">
        <v>203883</v>
      </c>
      <c r="H10" s="1352">
        <v>461239</v>
      </c>
      <c r="I10" s="1352">
        <v>562179</v>
      </c>
      <c r="J10" s="1352">
        <v>480262</v>
      </c>
      <c r="K10" s="1352">
        <v>396615</v>
      </c>
      <c r="L10" s="1353">
        <v>636801</v>
      </c>
    </row>
    <row r="11" spans="1:17" ht="14.25" customHeight="1">
      <c r="A11" s="702" t="s">
        <v>53</v>
      </c>
      <c r="B11" s="1354"/>
      <c r="C11" s="1354"/>
      <c r="D11" s="1354"/>
      <c r="E11" s="1354"/>
      <c r="F11" s="1354"/>
      <c r="G11" s="1354"/>
      <c r="H11" s="1354"/>
      <c r="I11" s="1354"/>
      <c r="J11" s="1354"/>
      <c r="K11" s="1354"/>
      <c r="L11" s="1355"/>
    </row>
    <row r="12" spans="1:17" ht="14.25" customHeight="1">
      <c r="A12" s="679" t="s">
        <v>1539</v>
      </c>
      <c r="B12" s="1354"/>
      <c r="C12" s="1354"/>
      <c r="D12" s="1354"/>
      <c r="E12" s="1354"/>
      <c r="F12" s="1354"/>
      <c r="G12" s="1354"/>
      <c r="H12" s="1354"/>
      <c r="I12" s="1354"/>
      <c r="J12" s="1354"/>
      <c r="K12" s="1354"/>
      <c r="L12" s="1355"/>
    </row>
    <row r="13" spans="1:17" ht="14.25" customHeight="1">
      <c r="A13" s="177" t="s">
        <v>121</v>
      </c>
      <c r="B13" s="1333">
        <v>20153</v>
      </c>
      <c r="C13" s="1333">
        <v>36684</v>
      </c>
      <c r="D13" s="1333">
        <v>57590</v>
      </c>
      <c r="E13" s="1333">
        <v>29615</v>
      </c>
      <c r="F13" s="1356">
        <v>26199</v>
      </c>
      <c r="G13" s="1356">
        <v>47224</v>
      </c>
      <c r="H13" s="1356">
        <v>93508</v>
      </c>
      <c r="I13" s="1357">
        <v>128808</v>
      </c>
      <c r="J13" s="1357">
        <v>112443</v>
      </c>
      <c r="K13" s="1357">
        <v>87965</v>
      </c>
      <c r="L13" s="1358">
        <v>133345</v>
      </c>
    </row>
    <row r="14" spans="1:17" ht="14.25" customHeight="1">
      <c r="A14" s="679" t="s">
        <v>1555</v>
      </c>
      <c r="B14" s="1354"/>
      <c r="C14" s="1354"/>
      <c r="D14" s="1354"/>
      <c r="E14" s="1354"/>
      <c r="F14" s="1354"/>
      <c r="G14" s="1354"/>
      <c r="H14" s="1354"/>
      <c r="I14" s="1354"/>
      <c r="J14" s="1354"/>
      <c r="K14" s="1354"/>
      <c r="L14" s="1355"/>
    </row>
    <row r="15" spans="1:17" ht="14.25" customHeight="1">
      <c r="A15" s="178" t="s">
        <v>147</v>
      </c>
      <c r="B15" s="1030">
        <v>3019</v>
      </c>
      <c r="C15" s="859">
        <v>5135</v>
      </c>
      <c r="D15" s="859">
        <v>7971</v>
      </c>
      <c r="E15" s="859">
        <v>4054</v>
      </c>
      <c r="F15" s="859">
        <v>3713</v>
      </c>
      <c r="G15" s="859">
        <v>6860</v>
      </c>
      <c r="H15" s="1359">
        <v>13347</v>
      </c>
      <c r="I15" s="1359">
        <v>17120</v>
      </c>
      <c r="J15" s="1359">
        <v>14681</v>
      </c>
      <c r="K15" s="1359">
        <v>12369</v>
      </c>
      <c r="L15" s="1360">
        <v>18642</v>
      </c>
    </row>
    <row r="16" spans="1:17" ht="14.25" customHeight="1">
      <c r="A16" s="178" t="s">
        <v>148</v>
      </c>
      <c r="B16" s="1030">
        <v>7305</v>
      </c>
      <c r="C16" s="859">
        <v>14227</v>
      </c>
      <c r="D16" s="859">
        <v>22931</v>
      </c>
      <c r="E16" s="859">
        <v>11864</v>
      </c>
      <c r="F16" s="859">
        <v>10535</v>
      </c>
      <c r="G16" s="859">
        <v>17753</v>
      </c>
      <c r="H16" s="1359">
        <v>34829</v>
      </c>
      <c r="I16" s="1359">
        <v>51429</v>
      </c>
      <c r="J16" s="1359">
        <v>46159</v>
      </c>
      <c r="K16" s="1359">
        <v>34400</v>
      </c>
      <c r="L16" s="1360">
        <v>52145</v>
      </c>
    </row>
    <row r="17" spans="1:12" ht="14.25" customHeight="1">
      <c r="A17" s="178" t="s">
        <v>124</v>
      </c>
      <c r="B17" s="1030">
        <v>1026</v>
      </c>
      <c r="C17" s="859">
        <v>1749</v>
      </c>
      <c r="D17" s="859">
        <v>2839</v>
      </c>
      <c r="E17" s="859">
        <v>1484</v>
      </c>
      <c r="F17" s="859">
        <v>1335</v>
      </c>
      <c r="G17" s="859">
        <v>2783</v>
      </c>
      <c r="H17" s="1359">
        <v>5349</v>
      </c>
      <c r="I17" s="1359">
        <v>6876</v>
      </c>
      <c r="J17" s="1359">
        <v>6508</v>
      </c>
      <c r="K17" s="1359">
        <v>5769</v>
      </c>
      <c r="L17" s="1360">
        <v>10805</v>
      </c>
    </row>
    <row r="18" spans="1:12" ht="14.25" customHeight="1">
      <c r="A18" s="178" t="s">
        <v>125</v>
      </c>
      <c r="B18" s="1030">
        <v>3730</v>
      </c>
      <c r="C18" s="859">
        <v>6432</v>
      </c>
      <c r="D18" s="859">
        <v>9869</v>
      </c>
      <c r="E18" s="859">
        <v>5130</v>
      </c>
      <c r="F18" s="859">
        <v>4566</v>
      </c>
      <c r="G18" s="859">
        <v>8754</v>
      </c>
      <c r="H18" s="1359">
        <v>17031</v>
      </c>
      <c r="I18" s="1359">
        <v>20721</v>
      </c>
      <c r="J18" s="1359">
        <v>17792</v>
      </c>
      <c r="K18" s="1359">
        <v>15209</v>
      </c>
      <c r="L18" s="1360">
        <v>20794</v>
      </c>
    </row>
    <row r="19" spans="1:12" ht="14.25" customHeight="1">
      <c r="A19" s="178" t="s">
        <v>149</v>
      </c>
      <c r="B19" s="1030">
        <v>957</v>
      </c>
      <c r="C19" s="859">
        <v>1660</v>
      </c>
      <c r="D19" s="859">
        <v>2608</v>
      </c>
      <c r="E19" s="859">
        <v>1371</v>
      </c>
      <c r="F19" s="859">
        <v>1215</v>
      </c>
      <c r="G19" s="859">
        <v>2725</v>
      </c>
      <c r="H19" s="1359">
        <v>5156</v>
      </c>
      <c r="I19" s="1359">
        <v>6500</v>
      </c>
      <c r="J19" s="1359">
        <v>6005</v>
      </c>
      <c r="K19" s="1359">
        <v>5123</v>
      </c>
      <c r="L19" s="1360">
        <v>8620</v>
      </c>
    </row>
    <row r="20" spans="1:12" ht="14.25" customHeight="1">
      <c r="A20" s="178" t="s">
        <v>127</v>
      </c>
      <c r="B20" s="1030">
        <v>4116</v>
      </c>
      <c r="C20" s="859">
        <v>7481</v>
      </c>
      <c r="D20" s="859">
        <v>11372</v>
      </c>
      <c r="E20" s="859">
        <v>5712</v>
      </c>
      <c r="F20" s="859">
        <v>4835</v>
      </c>
      <c r="G20" s="859">
        <v>8349</v>
      </c>
      <c r="H20" s="1359">
        <v>17796</v>
      </c>
      <c r="I20" s="1359">
        <v>26162</v>
      </c>
      <c r="J20" s="1359">
        <v>21298</v>
      </c>
      <c r="K20" s="1359">
        <v>15095</v>
      </c>
      <c r="L20" s="1360">
        <v>22339</v>
      </c>
    </row>
    <row r="21" spans="1:12" ht="14.25" customHeight="1">
      <c r="A21" s="177" t="s">
        <v>128</v>
      </c>
      <c r="B21" s="1333">
        <v>23312</v>
      </c>
      <c r="C21" s="1356">
        <v>32219</v>
      </c>
      <c r="D21" s="1356">
        <v>43111</v>
      </c>
      <c r="E21" s="1356">
        <v>21038</v>
      </c>
      <c r="F21" s="1356">
        <v>18946</v>
      </c>
      <c r="G21" s="1356">
        <v>37481</v>
      </c>
      <c r="H21" s="1357">
        <v>139909</v>
      </c>
      <c r="I21" s="1357">
        <v>148204</v>
      </c>
      <c r="J21" s="1357">
        <v>106358</v>
      </c>
      <c r="K21" s="1357">
        <v>77179</v>
      </c>
      <c r="L21" s="1358">
        <v>159887</v>
      </c>
    </row>
    <row r="22" spans="1:12" ht="14.25" customHeight="1">
      <c r="A22" s="178" t="s">
        <v>150</v>
      </c>
      <c r="B22" s="1354"/>
      <c r="C22" s="1354"/>
      <c r="D22" s="1354"/>
      <c r="E22" s="1354"/>
      <c r="F22" s="1354"/>
      <c r="G22" s="1354"/>
      <c r="H22" s="1354"/>
      <c r="I22" s="1354"/>
      <c r="J22" s="1354"/>
      <c r="K22" s="1354"/>
      <c r="L22" s="1360"/>
    </row>
    <row r="23" spans="1:12" ht="14.25" customHeight="1">
      <c r="A23" s="702" t="s">
        <v>130</v>
      </c>
      <c r="B23" s="1361"/>
      <c r="C23" s="1361"/>
      <c r="D23" s="1361"/>
      <c r="E23" s="1361"/>
      <c r="F23" s="1361"/>
      <c r="G23" s="1361"/>
      <c r="H23" s="1361"/>
      <c r="I23" s="1361"/>
      <c r="J23" s="1361"/>
      <c r="K23" s="1361"/>
      <c r="L23" s="1358"/>
    </row>
    <row r="24" spans="1:12" ht="14.25" customHeight="1">
      <c r="A24" s="178" t="s">
        <v>151</v>
      </c>
      <c r="B24" s="1030">
        <v>23312</v>
      </c>
      <c r="C24" s="1030">
        <v>32219</v>
      </c>
      <c r="D24" s="1030">
        <v>43111</v>
      </c>
      <c r="E24" s="1030">
        <v>21038</v>
      </c>
      <c r="F24" s="1030">
        <v>18946</v>
      </c>
      <c r="G24" s="1359">
        <v>37481</v>
      </c>
      <c r="H24" s="1359">
        <v>139909</v>
      </c>
      <c r="I24" s="1359">
        <v>148204</v>
      </c>
      <c r="J24" s="1359">
        <v>106358</v>
      </c>
      <c r="K24" s="1359">
        <v>77179</v>
      </c>
      <c r="L24" s="1360">
        <v>159887</v>
      </c>
    </row>
    <row r="25" spans="1:12" ht="14.25" customHeight="1">
      <c r="A25" s="177" t="s">
        <v>159</v>
      </c>
      <c r="B25" s="1333"/>
      <c r="C25" s="1356"/>
      <c r="D25" s="1356"/>
      <c r="E25" s="1356"/>
      <c r="F25" s="1356"/>
      <c r="G25" s="1356"/>
      <c r="H25" s="1357"/>
      <c r="I25" s="1357"/>
      <c r="J25" s="1357"/>
      <c r="K25" s="1357"/>
      <c r="L25" s="1358"/>
    </row>
    <row r="26" spans="1:12" ht="14.25" customHeight="1">
      <c r="A26" s="679" t="s">
        <v>1556</v>
      </c>
      <c r="B26" s="1354"/>
      <c r="C26" s="1354"/>
      <c r="D26" s="1354"/>
      <c r="E26" s="1354"/>
      <c r="F26" s="1354"/>
      <c r="G26" s="1354"/>
      <c r="H26" s="1354"/>
      <c r="I26" s="1354"/>
      <c r="J26" s="1354"/>
      <c r="K26" s="1354"/>
      <c r="L26" s="1355"/>
    </row>
    <row r="27" spans="1:12" ht="14.25" customHeight="1">
      <c r="A27" s="178" t="s">
        <v>168</v>
      </c>
      <c r="B27" s="1030">
        <v>2430</v>
      </c>
      <c r="C27" s="859">
        <v>4385</v>
      </c>
      <c r="D27" s="859">
        <v>7162</v>
      </c>
      <c r="E27" s="859">
        <v>4005</v>
      </c>
      <c r="F27" s="859">
        <v>3575</v>
      </c>
      <c r="G27" s="859">
        <v>6832</v>
      </c>
      <c r="H27" s="1359">
        <v>12436</v>
      </c>
      <c r="I27" s="1359">
        <v>15948</v>
      </c>
      <c r="J27" s="1359">
        <v>14612</v>
      </c>
      <c r="K27" s="1359">
        <v>13566</v>
      </c>
      <c r="L27" s="1360">
        <v>19976</v>
      </c>
    </row>
    <row r="28" spans="1:12" ht="14.25" customHeight="1">
      <c r="A28" s="178" t="s">
        <v>134</v>
      </c>
      <c r="B28" s="1030">
        <v>4285</v>
      </c>
      <c r="C28" s="859">
        <v>7204</v>
      </c>
      <c r="D28" s="859">
        <v>10559</v>
      </c>
      <c r="E28" s="859">
        <v>5499</v>
      </c>
      <c r="F28" s="859">
        <v>5037</v>
      </c>
      <c r="G28" s="859">
        <v>10056</v>
      </c>
      <c r="H28" s="1359">
        <v>17847</v>
      </c>
      <c r="I28" s="1359">
        <v>19239</v>
      </c>
      <c r="J28" s="1359">
        <v>17244</v>
      </c>
      <c r="K28" s="1359">
        <v>15293</v>
      </c>
      <c r="L28" s="1360">
        <v>19502</v>
      </c>
    </row>
    <row r="29" spans="1:12" ht="14.25" customHeight="1">
      <c r="A29" s="178" t="s">
        <v>152</v>
      </c>
      <c r="B29" s="1030">
        <v>6597</v>
      </c>
      <c r="C29" s="859">
        <v>11242</v>
      </c>
      <c r="D29" s="859">
        <v>16898</v>
      </c>
      <c r="E29" s="859">
        <v>9034</v>
      </c>
      <c r="F29" s="859">
        <v>8127</v>
      </c>
      <c r="G29" s="859">
        <v>16273</v>
      </c>
      <c r="H29" s="1359">
        <v>28557</v>
      </c>
      <c r="I29" s="1359">
        <v>31768</v>
      </c>
      <c r="J29" s="1359">
        <v>28829</v>
      </c>
      <c r="K29" s="1359">
        <v>25759</v>
      </c>
      <c r="L29" s="1360">
        <v>31955</v>
      </c>
    </row>
    <row r="30" spans="1:12" ht="14.25" customHeight="1">
      <c r="A30" s="178" t="s">
        <v>150</v>
      </c>
      <c r="B30" s="1336"/>
      <c r="C30" s="1336"/>
      <c r="D30" s="1336"/>
      <c r="E30" s="1336"/>
      <c r="F30" s="1336"/>
      <c r="G30" s="1354"/>
      <c r="H30" s="1354"/>
      <c r="I30" s="1354"/>
      <c r="J30" s="1354"/>
      <c r="K30" s="1354"/>
      <c r="L30" s="1355"/>
    </row>
    <row r="31" spans="1:12" ht="14.25" customHeight="1">
      <c r="A31" s="702" t="s">
        <v>130</v>
      </c>
      <c r="B31" s="1336"/>
      <c r="C31" s="1336"/>
      <c r="D31" s="1336"/>
      <c r="E31" s="1336"/>
      <c r="F31" s="1336"/>
      <c r="G31" s="1354"/>
      <c r="H31" s="1354"/>
      <c r="I31" s="1354"/>
      <c r="J31" s="1354"/>
      <c r="K31" s="1354"/>
      <c r="L31" s="1355"/>
    </row>
    <row r="32" spans="1:12" ht="14.25" customHeight="1">
      <c r="A32" s="178" t="s">
        <v>153</v>
      </c>
      <c r="B32" s="1359">
        <v>1944</v>
      </c>
      <c r="C32" s="859">
        <v>3192</v>
      </c>
      <c r="D32" s="859">
        <v>5144</v>
      </c>
      <c r="E32" s="859">
        <v>2866</v>
      </c>
      <c r="F32" s="859">
        <v>2810</v>
      </c>
      <c r="G32" s="859">
        <v>4404</v>
      </c>
      <c r="H32" s="1359">
        <v>8823</v>
      </c>
      <c r="I32" s="1359">
        <v>12975</v>
      </c>
      <c r="J32" s="1359">
        <v>11294</v>
      </c>
      <c r="K32" s="1359">
        <v>9935</v>
      </c>
      <c r="L32" s="1360">
        <v>16598</v>
      </c>
    </row>
    <row r="33" spans="1:13" ht="14.25" customHeight="1">
      <c r="A33" s="177" t="s">
        <v>206</v>
      </c>
      <c r="B33" s="1357">
        <v>9086</v>
      </c>
      <c r="C33" s="1356">
        <v>14766</v>
      </c>
      <c r="D33" s="1356">
        <v>23256</v>
      </c>
      <c r="E33" s="1356">
        <v>12519</v>
      </c>
      <c r="F33" s="1356">
        <v>11514</v>
      </c>
      <c r="G33" s="1356">
        <v>23028</v>
      </c>
      <c r="H33" s="1357">
        <v>44566</v>
      </c>
      <c r="I33" s="1357">
        <v>52299</v>
      </c>
      <c r="J33" s="1357">
        <v>47166</v>
      </c>
      <c r="K33" s="1357">
        <v>41525</v>
      </c>
      <c r="L33" s="1358">
        <v>59504</v>
      </c>
    </row>
    <row r="34" spans="1:13" ht="14.25" customHeight="1">
      <c r="A34" s="679" t="s">
        <v>1557</v>
      </c>
      <c r="B34" s="1336"/>
      <c r="C34" s="1336"/>
      <c r="D34" s="1336"/>
      <c r="E34" s="1336"/>
      <c r="F34" s="1336"/>
      <c r="G34" s="1336"/>
      <c r="H34" s="1336"/>
      <c r="I34" s="1336"/>
      <c r="J34" s="1336"/>
      <c r="K34" s="1336"/>
      <c r="L34" s="1679"/>
      <c r="M34" s="584"/>
    </row>
    <row r="35" spans="1:13" ht="14.25" customHeight="1">
      <c r="A35" s="178" t="s">
        <v>207</v>
      </c>
      <c r="B35" s="1030">
        <v>5252</v>
      </c>
      <c r="C35" s="859">
        <v>8381</v>
      </c>
      <c r="D35" s="859">
        <v>13129</v>
      </c>
      <c r="E35" s="859">
        <v>7130</v>
      </c>
      <c r="F35" s="859">
        <v>6597</v>
      </c>
      <c r="G35" s="859">
        <v>13094</v>
      </c>
      <c r="H35" s="1359">
        <v>25427</v>
      </c>
      <c r="I35" s="1359">
        <v>29274</v>
      </c>
      <c r="J35" s="1359">
        <v>26617</v>
      </c>
      <c r="K35" s="1359">
        <v>23078</v>
      </c>
      <c r="L35" s="1360">
        <v>32137</v>
      </c>
    </row>
    <row r="36" spans="1:13" ht="14.25" customHeight="1">
      <c r="A36" s="178" t="s">
        <v>208</v>
      </c>
      <c r="B36" s="1359">
        <v>2147</v>
      </c>
      <c r="C36" s="859">
        <v>3590</v>
      </c>
      <c r="D36" s="859">
        <v>5698</v>
      </c>
      <c r="E36" s="859">
        <v>3101</v>
      </c>
      <c r="F36" s="859">
        <v>2837</v>
      </c>
      <c r="G36" s="859">
        <v>5752</v>
      </c>
      <c r="H36" s="1359">
        <v>10718</v>
      </c>
      <c r="I36" s="1359">
        <v>12553</v>
      </c>
      <c r="J36" s="1359">
        <v>11450</v>
      </c>
      <c r="K36" s="1359">
        <v>10184</v>
      </c>
      <c r="L36" s="1360">
        <v>14708</v>
      </c>
    </row>
    <row r="37" spans="1:13" ht="14.25" customHeight="1">
      <c r="A37" s="178" t="s">
        <v>209</v>
      </c>
      <c r="B37" s="1030">
        <v>1687</v>
      </c>
      <c r="C37" s="859">
        <v>2795</v>
      </c>
      <c r="D37" s="859">
        <v>4429</v>
      </c>
      <c r="E37" s="859">
        <v>2288</v>
      </c>
      <c r="F37" s="859">
        <v>2080</v>
      </c>
      <c r="G37" s="859">
        <v>4182</v>
      </c>
      <c r="H37" s="1359">
        <v>8421</v>
      </c>
      <c r="I37" s="1359">
        <v>10472</v>
      </c>
      <c r="J37" s="1359">
        <v>9099</v>
      </c>
      <c r="K37" s="1359">
        <v>8263</v>
      </c>
      <c r="L37" s="1360">
        <v>12659</v>
      </c>
    </row>
    <row r="38" spans="1:13" ht="14.25" customHeight="1">
      <c r="A38" s="177" t="s">
        <v>160</v>
      </c>
      <c r="B38" s="1333">
        <v>11312</v>
      </c>
      <c r="C38" s="1356">
        <v>20526</v>
      </c>
      <c r="D38" s="1356">
        <v>33374</v>
      </c>
      <c r="E38" s="1356">
        <v>18097</v>
      </c>
      <c r="F38" s="1356">
        <v>16184</v>
      </c>
      <c r="G38" s="1356">
        <v>30643</v>
      </c>
      <c r="H38" s="1357">
        <v>59972</v>
      </c>
      <c r="I38" s="1357">
        <v>82602</v>
      </c>
      <c r="J38" s="1357">
        <v>77338</v>
      </c>
      <c r="K38" s="1357">
        <v>67895</v>
      </c>
      <c r="L38" s="1358">
        <v>110915</v>
      </c>
    </row>
    <row r="39" spans="1:13" ht="14.25" customHeight="1">
      <c r="A39" s="679" t="s">
        <v>1541</v>
      </c>
      <c r="B39" s="1336"/>
      <c r="C39" s="1336"/>
      <c r="D39" s="1336"/>
      <c r="E39" s="1336"/>
      <c r="F39" s="1336"/>
      <c r="G39" s="1336"/>
      <c r="H39" s="1336"/>
      <c r="I39" s="1336"/>
      <c r="J39" s="1336"/>
      <c r="K39" s="1336"/>
      <c r="L39" s="1362"/>
    </row>
    <row r="40" spans="1:13" ht="14.25" customHeight="1">
      <c r="A40" s="178" t="s">
        <v>154</v>
      </c>
      <c r="B40" s="1030">
        <v>2243</v>
      </c>
      <c r="C40" s="859">
        <v>4074</v>
      </c>
      <c r="D40" s="859">
        <v>6988</v>
      </c>
      <c r="E40" s="859">
        <v>3748</v>
      </c>
      <c r="F40" s="859">
        <v>3290</v>
      </c>
      <c r="G40" s="859">
        <v>6367</v>
      </c>
      <c r="H40" s="1359">
        <v>12373</v>
      </c>
      <c r="I40" s="1359">
        <v>19005</v>
      </c>
      <c r="J40" s="1359">
        <v>17353</v>
      </c>
      <c r="K40" s="1359">
        <v>15886</v>
      </c>
      <c r="L40" s="1360">
        <v>26867</v>
      </c>
    </row>
    <row r="41" spans="1:13" ht="14.25" customHeight="1">
      <c r="A41" s="178" t="s">
        <v>139</v>
      </c>
      <c r="B41" s="1030">
        <v>2005</v>
      </c>
      <c r="C41" s="859">
        <v>3788</v>
      </c>
      <c r="D41" s="859">
        <v>6149</v>
      </c>
      <c r="E41" s="859">
        <v>3451</v>
      </c>
      <c r="F41" s="859">
        <v>3059</v>
      </c>
      <c r="G41" s="859">
        <v>5820</v>
      </c>
      <c r="H41" s="1359">
        <v>11262</v>
      </c>
      <c r="I41" s="1359">
        <v>16232</v>
      </c>
      <c r="J41" s="1359">
        <v>15878</v>
      </c>
      <c r="K41" s="1359">
        <v>13241</v>
      </c>
      <c r="L41" s="1360">
        <v>24500</v>
      </c>
    </row>
    <row r="42" spans="1:13" ht="14.25" customHeight="1">
      <c r="A42" s="178" t="s">
        <v>155</v>
      </c>
      <c r="B42" s="1030">
        <v>3121</v>
      </c>
      <c r="C42" s="859">
        <v>5722</v>
      </c>
      <c r="D42" s="859">
        <v>9355</v>
      </c>
      <c r="E42" s="859">
        <v>5017</v>
      </c>
      <c r="F42" s="859">
        <v>4634</v>
      </c>
      <c r="G42" s="859">
        <v>8228</v>
      </c>
      <c r="H42" s="1030">
        <v>16984</v>
      </c>
      <c r="I42" s="1030">
        <v>23044</v>
      </c>
      <c r="J42" s="1030">
        <v>21319</v>
      </c>
      <c r="K42" s="1030">
        <v>19347</v>
      </c>
      <c r="L42" s="1198">
        <v>31271</v>
      </c>
    </row>
    <row r="43" spans="1:13" ht="14.25" customHeight="1">
      <c r="A43" s="178" t="s">
        <v>156</v>
      </c>
      <c r="B43" s="1359">
        <v>3943</v>
      </c>
      <c r="C43" s="859">
        <v>6942</v>
      </c>
      <c r="D43" s="859">
        <v>10882</v>
      </c>
      <c r="E43" s="859">
        <v>5881</v>
      </c>
      <c r="F43" s="859">
        <v>5201</v>
      </c>
      <c r="G43" s="859">
        <v>10228</v>
      </c>
      <c r="H43" s="1359">
        <v>19353</v>
      </c>
      <c r="I43" s="1359">
        <v>24321</v>
      </c>
      <c r="J43" s="1359">
        <v>22788</v>
      </c>
      <c r="K43" s="1359">
        <v>19421</v>
      </c>
      <c r="L43" s="1360">
        <v>28277</v>
      </c>
    </row>
    <row r="44" spans="1:13" ht="14.25" customHeight="1">
      <c r="A44" s="177" t="s">
        <v>142</v>
      </c>
      <c r="B44" s="1333">
        <v>10451</v>
      </c>
      <c r="C44" s="1356">
        <v>18111</v>
      </c>
      <c r="D44" s="1356">
        <v>29001</v>
      </c>
      <c r="E44" s="1356">
        <v>15435</v>
      </c>
      <c r="F44" s="1356">
        <v>14212</v>
      </c>
      <c r="G44" s="1356">
        <v>27942</v>
      </c>
      <c r="H44" s="1357">
        <v>55621</v>
      </c>
      <c r="I44" s="1357">
        <v>70336</v>
      </c>
      <c r="J44" s="1357">
        <v>64978</v>
      </c>
      <c r="K44" s="1357">
        <v>57498</v>
      </c>
      <c r="L44" s="1358">
        <v>85119</v>
      </c>
    </row>
    <row r="45" spans="1:13" ht="14.25" customHeight="1">
      <c r="A45" s="679" t="s">
        <v>1558</v>
      </c>
      <c r="B45" s="1336"/>
      <c r="C45" s="1336"/>
      <c r="D45" s="1336"/>
      <c r="E45" s="1336"/>
      <c r="F45" s="1336"/>
      <c r="G45" s="1354"/>
      <c r="H45" s="1354"/>
      <c r="I45" s="1354"/>
      <c r="J45" s="1354"/>
      <c r="K45" s="1354"/>
      <c r="L45" s="1355"/>
    </row>
    <row r="46" spans="1:13" ht="14.25" customHeight="1">
      <c r="A46" s="178" t="s">
        <v>143</v>
      </c>
      <c r="B46" s="1030">
        <v>2294</v>
      </c>
      <c r="C46" s="859">
        <v>4004</v>
      </c>
      <c r="D46" s="859">
        <v>6393</v>
      </c>
      <c r="E46" s="859">
        <v>3337</v>
      </c>
      <c r="F46" s="859">
        <v>2987</v>
      </c>
      <c r="G46" s="859">
        <v>6070</v>
      </c>
      <c r="H46" s="1030">
        <v>11752</v>
      </c>
      <c r="I46" s="1030">
        <v>14188</v>
      </c>
      <c r="J46" s="1030">
        <v>13076</v>
      </c>
      <c r="K46" s="1030">
        <v>11318</v>
      </c>
      <c r="L46" s="1198">
        <v>16078</v>
      </c>
    </row>
    <row r="47" spans="1:13" ht="14.25" customHeight="1">
      <c r="A47" s="178" t="s">
        <v>157</v>
      </c>
      <c r="B47" s="1030">
        <v>1411</v>
      </c>
      <c r="C47" s="859">
        <v>2335</v>
      </c>
      <c r="D47" s="859">
        <v>3652</v>
      </c>
      <c r="E47" s="859">
        <v>1881</v>
      </c>
      <c r="F47" s="859">
        <v>1722</v>
      </c>
      <c r="G47" s="859">
        <v>3670</v>
      </c>
      <c r="H47" s="1030">
        <v>7579</v>
      </c>
      <c r="I47" s="1030">
        <v>9192</v>
      </c>
      <c r="J47" s="1030">
        <v>8322</v>
      </c>
      <c r="K47" s="1030">
        <v>7371</v>
      </c>
      <c r="L47" s="1198">
        <v>10255</v>
      </c>
    </row>
    <row r="48" spans="1:13" ht="14.25" customHeight="1">
      <c r="A48" s="178" t="s">
        <v>145</v>
      </c>
      <c r="B48" s="1030">
        <v>4836</v>
      </c>
      <c r="C48" s="859">
        <v>8425</v>
      </c>
      <c r="D48" s="859">
        <v>13525</v>
      </c>
      <c r="E48" s="859">
        <v>7212</v>
      </c>
      <c r="F48" s="859">
        <v>6547</v>
      </c>
      <c r="G48" s="859">
        <v>13364</v>
      </c>
      <c r="H48" s="1030">
        <v>25356</v>
      </c>
      <c r="I48" s="1030">
        <v>30351</v>
      </c>
      <c r="J48" s="1030">
        <v>28498</v>
      </c>
      <c r="K48" s="1030">
        <v>25405</v>
      </c>
      <c r="L48" s="1198">
        <v>33716</v>
      </c>
    </row>
    <row r="49" spans="1:12" ht="14.25" customHeight="1">
      <c r="A49" s="178" t="s">
        <v>150</v>
      </c>
      <c r="B49" s="1336"/>
      <c r="C49" s="1336"/>
      <c r="D49" s="1336"/>
      <c r="E49" s="1336"/>
      <c r="F49" s="1336"/>
      <c r="G49" s="1336"/>
      <c r="H49" s="1336"/>
      <c r="I49" s="1336"/>
      <c r="J49" s="1336"/>
      <c r="K49" s="1336"/>
      <c r="L49" s="1362"/>
    </row>
    <row r="50" spans="1:12" ht="14.25" customHeight="1">
      <c r="A50" s="702" t="s">
        <v>130</v>
      </c>
      <c r="B50" s="1336"/>
      <c r="C50" s="1336"/>
      <c r="D50" s="1336"/>
      <c r="E50" s="1336"/>
      <c r="F50" s="1336"/>
      <c r="G50" s="1336"/>
      <c r="H50" s="1336"/>
      <c r="I50" s="1336"/>
      <c r="J50" s="1336"/>
      <c r="K50" s="1336"/>
      <c r="L50" s="1362"/>
    </row>
    <row r="51" spans="1:12" ht="14.25" customHeight="1">
      <c r="A51" s="178" t="s">
        <v>158</v>
      </c>
      <c r="B51" s="1030">
        <v>1910</v>
      </c>
      <c r="C51" s="859">
        <v>3347</v>
      </c>
      <c r="D51" s="859">
        <v>5431</v>
      </c>
      <c r="E51" s="859">
        <v>3005</v>
      </c>
      <c r="F51" s="859">
        <v>2956</v>
      </c>
      <c r="G51" s="859">
        <v>4838</v>
      </c>
      <c r="H51" s="1030">
        <v>10934</v>
      </c>
      <c r="I51" s="1030">
        <v>16605</v>
      </c>
      <c r="J51" s="1030">
        <v>15082</v>
      </c>
      <c r="K51" s="1030">
        <v>13404</v>
      </c>
      <c r="L51" s="1198">
        <v>25070</v>
      </c>
    </row>
  </sheetData>
  <mergeCells count="20">
    <mergeCell ref="I7:I9"/>
    <mergeCell ref="J7:J9"/>
    <mergeCell ref="K7:K9"/>
    <mergeCell ref="L7:L9"/>
    <mergeCell ref="A5:L5"/>
    <mergeCell ref="A6:A9"/>
    <mergeCell ref="B6:L6"/>
    <mergeCell ref="B7:B9"/>
    <mergeCell ref="C7:C9"/>
    <mergeCell ref="D7:D9"/>
    <mergeCell ref="E7:E9"/>
    <mergeCell ref="F7:F9"/>
    <mergeCell ref="G7:G9"/>
    <mergeCell ref="H7:H9"/>
    <mergeCell ref="A4:G4"/>
    <mergeCell ref="A1:C1"/>
    <mergeCell ref="K1:L1"/>
    <mergeCell ref="A2:G2"/>
    <mergeCell ref="K2:L2"/>
    <mergeCell ref="A3:G3"/>
  </mergeCells>
  <hyperlinks>
    <hyperlink ref="K2:L2" location="'Spis tablic     List of tables'!A73" display="Return to list of tables" xr:uid="{00000000-0004-0000-3C00-000000000000}"/>
    <hyperlink ref="K1" location="'Spis tablic     List of tables'!A1" display="Powrót do spisu tablic" xr:uid="{00000000-0004-0000-3C00-000001000000}"/>
    <hyperlink ref="K1:L1" location="'Spis tablic     List of tables'!A73" display="Powrót do spisu tablic" xr:uid="{00000000-0004-0000-3C00-000002000000}"/>
    <hyperlink ref="A5:L5" location="'Spis tablic     List of tables'!A1" display="'Spis tablic     List of tables'!A1" xr:uid="{00000000-0004-0000-3C00-000003000000}"/>
  </hyperlinks>
  <pageMargins left="0.7" right="0.7" top="0.75" bottom="0.75" header="0.3" footer="0.3"/>
  <pageSetup paperSize="9" scale="68" fitToWidth="0"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DD52"/>
  <sheetViews>
    <sheetView workbookViewId="0">
      <selection sqref="A1:D1"/>
    </sheetView>
  </sheetViews>
  <sheetFormatPr defaultColWidth="20.75" defaultRowHeight="14.25"/>
  <cols>
    <col min="1" max="1" width="20.75" style="583" customWidth="1"/>
    <col min="2" max="4" width="16.75" style="583" customWidth="1"/>
    <col min="5" max="7" width="16.75" style="686" customWidth="1"/>
    <col min="8" max="8" width="16.75" style="583" customWidth="1"/>
    <col min="9" max="247" width="9" style="583" customWidth="1"/>
    <col min="248" max="16384" width="20.75" style="583"/>
  </cols>
  <sheetData>
    <row r="1" spans="1:108" s="1364" customFormat="1" ht="14.25" customHeight="1">
      <c r="A1" s="2483" t="s">
        <v>1814</v>
      </c>
      <c r="B1" s="2483"/>
      <c r="C1" s="2483"/>
      <c r="D1" s="2483"/>
      <c r="E1" s="1866"/>
      <c r="F1" s="1866"/>
      <c r="G1" s="2484"/>
      <c r="H1" s="2484"/>
    </row>
    <row r="2" spans="1:108" s="1364" customFormat="1" ht="14.25" customHeight="1">
      <c r="A2" s="2483" t="s">
        <v>1815</v>
      </c>
      <c r="B2" s="2483"/>
      <c r="C2" s="2483"/>
      <c r="D2" s="2483"/>
      <c r="E2" s="1867"/>
      <c r="F2" s="1866"/>
      <c r="G2" s="2485"/>
      <c r="H2" s="2485"/>
    </row>
    <row r="3" spans="1:108" s="1364" customFormat="1" ht="14.25" customHeight="1">
      <c r="A3" s="2486" t="s">
        <v>1827</v>
      </c>
      <c r="B3" s="2486"/>
      <c r="C3" s="2486"/>
      <c r="D3" s="2486"/>
      <c r="E3" s="1868"/>
      <c r="F3" s="1868"/>
      <c r="G3" s="1866"/>
      <c r="H3" s="1363"/>
    </row>
    <row r="4" spans="1:108" ht="14.25" customHeight="1">
      <c r="A4" s="2482" t="s">
        <v>1743</v>
      </c>
      <c r="B4" s="2482"/>
      <c r="C4" s="2482"/>
      <c r="D4" s="2482"/>
      <c r="E4" s="1865"/>
      <c r="F4" s="1865"/>
      <c r="G4" s="1865"/>
      <c r="H4" s="1365"/>
    </row>
    <row r="5" spans="1:108" ht="28.5" customHeight="1">
      <c r="A5" s="2487" t="s">
        <v>411</v>
      </c>
      <c r="B5" s="2488"/>
      <c r="C5" s="2488"/>
      <c r="D5" s="2488"/>
      <c r="E5" s="2488"/>
      <c r="F5" s="2488"/>
      <c r="G5" s="2488"/>
      <c r="H5" s="2488"/>
    </row>
    <row r="6" spans="1:108" ht="14.25" customHeight="1">
      <c r="A6" s="2489" t="s">
        <v>1559</v>
      </c>
      <c r="B6" s="2491" t="s">
        <v>1560</v>
      </c>
      <c r="C6" s="2492"/>
      <c r="D6" s="2492"/>
      <c r="E6" s="2492"/>
      <c r="F6" s="2492"/>
      <c r="G6" s="2493"/>
      <c r="H6" s="2494" t="s">
        <v>1561</v>
      </c>
    </row>
    <row r="7" spans="1:108" ht="14.25" customHeight="1">
      <c r="A7" s="2490"/>
      <c r="B7" s="2494" t="s">
        <v>1562</v>
      </c>
      <c r="C7" s="1366"/>
      <c r="D7" s="2494" t="s">
        <v>1563</v>
      </c>
      <c r="E7" s="1869"/>
      <c r="F7" s="2496" t="s">
        <v>1564</v>
      </c>
      <c r="G7" s="1870"/>
      <c r="H7" s="2495"/>
    </row>
    <row r="8" spans="1:108" ht="14.25" customHeight="1">
      <c r="A8" s="2490"/>
      <c r="B8" s="2495"/>
      <c r="C8" s="2498" t="s">
        <v>1565</v>
      </c>
      <c r="D8" s="2495"/>
      <c r="E8" s="2500" t="s">
        <v>1566</v>
      </c>
      <c r="F8" s="2497"/>
      <c r="G8" s="2500" t="s">
        <v>1567</v>
      </c>
      <c r="H8" s="2495"/>
    </row>
    <row r="9" spans="1:108" ht="14.25" customHeight="1">
      <c r="A9" s="2490"/>
      <c r="B9" s="2495"/>
      <c r="C9" s="2499"/>
      <c r="D9" s="2495"/>
      <c r="E9" s="2501"/>
      <c r="F9" s="2497"/>
      <c r="G9" s="2501"/>
      <c r="H9" s="2495"/>
    </row>
    <row r="10" spans="1:108" ht="14.25" customHeight="1">
      <c r="A10" s="2490"/>
      <c r="B10" s="2495"/>
      <c r="C10" s="2499"/>
      <c r="D10" s="2495"/>
      <c r="E10" s="2501"/>
      <c r="F10" s="2497"/>
      <c r="G10" s="2501"/>
      <c r="H10" s="2495"/>
      <c r="I10" s="1367"/>
      <c r="J10" s="1367"/>
      <c r="K10" s="1367"/>
      <c r="L10" s="1367"/>
      <c r="M10" s="1367"/>
      <c r="N10" s="1367"/>
      <c r="O10" s="1367"/>
      <c r="P10" s="1367"/>
      <c r="Q10" s="1367"/>
      <c r="R10" s="1367"/>
      <c r="S10" s="1367"/>
      <c r="T10" s="1367"/>
      <c r="U10" s="1367"/>
      <c r="V10" s="1367"/>
      <c r="W10" s="1367"/>
      <c r="X10" s="1367"/>
      <c r="Y10" s="1367"/>
      <c r="Z10" s="1367"/>
      <c r="AA10" s="1367"/>
      <c r="AB10" s="1367"/>
      <c r="AC10" s="1367"/>
      <c r="AD10" s="1367"/>
      <c r="AE10" s="1367"/>
      <c r="AF10" s="1367"/>
      <c r="AG10" s="1367"/>
      <c r="AH10" s="1367"/>
      <c r="AI10" s="1367"/>
      <c r="AJ10" s="1367"/>
      <c r="AK10" s="1367"/>
      <c r="AL10" s="1367"/>
      <c r="AM10" s="1367"/>
      <c r="AN10" s="1367"/>
      <c r="AO10" s="1367"/>
      <c r="AP10" s="1367"/>
      <c r="AQ10" s="1367"/>
      <c r="AR10" s="1367"/>
      <c r="AS10" s="1367"/>
      <c r="AT10" s="1367"/>
      <c r="AU10" s="1367"/>
      <c r="AV10" s="1367"/>
      <c r="AW10" s="1367"/>
      <c r="AX10" s="1367"/>
      <c r="AY10" s="1367"/>
      <c r="AZ10" s="1367"/>
      <c r="BA10" s="1367"/>
      <c r="BB10" s="1367"/>
      <c r="BC10" s="1367"/>
      <c r="BD10" s="1367"/>
      <c r="BE10" s="1367"/>
      <c r="BF10" s="1367"/>
      <c r="BG10" s="1367"/>
      <c r="BH10" s="1367"/>
      <c r="BI10" s="1367"/>
      <c r="BJ10" s="1367"/>
      <c r="BK10" s="1367"/>
      <c r="BL10" s="1367"/>
      <c r="BM10" s="1367"/>
      <c r="BN10" s="1367"/>
      <c r="BO10" s="1367"/>
      <c r="BP10" s="1367"/>
      <c r="BQ10" s="1367"/>
      <c r="BR10" s="1367"/>
      <c r="BS10" s="1367"/>
      <c r="BT10" s="1367"/>
      <c r="BU10" s="1367"/>
      <c r="BV10" s="1367"/>
      <c r="BW10" s="1367"/>
      <c r="BX10" s="1367"/>
      <c r="BY10" s="1367"/>
      <c r="BZ10" s="1367"/>
      <c r="CA10" s="1367"/>
      <c r="CB10" s="1367"/>
      <c r="CC10" s="1367"/>
      <c r="CD10" s="1367"/>
      <c r="CE10" s="1367"/>
      <c r="CF10" s="1367"/>
      <c r="CG10" s="1367"/>
      <c r="CH10" s="1367"/>
      <c r="CI10" s="1367"/>
      <c r="CJ10" s="1367"/>
      <c r="CK10" s="1367"/>
      <c r="CL10" s="1367"/>
      <c r="CM10" s="1367"/>
      <c r="CN10" s="1367"/>
      <c r="CO10" s="1367"/>
      <c r="CP10" s="1367"/>
      <c r="CQ10" s="1367"/>
      <c r="CR10" s="1367"/>
      <c r="CS10" s="1367"/>
      <c r="CT10" s="1367"/>
      <c r="CU10" s="1367"/>
      <c r="CV10" s="1367"/>
      <c r="CW10" s="1367"/>
      <c r="CX10" s="1367"/>
      <c r="CY10" s="1367"/>
      <c r="CZ10" s="1367"/>
      <c r="DA10" s="1367"/>
      <c r="DB10" s="1367"/>
      <c r="DC10" s="1367"/>
      <c r="DD10" s="1367"/>
    </row>
    <row r="11" spans="1:108" ht="14.25" customHeight="1">
      <c r="A11" s="1368" t="s">
        <v>205</v>
      </c>
      <c r="B11" s="1369">
        <v>654882</v>
      </c>
      <c r="C11" s="1369">
        <v>318638</v>
      </c>
      <c r="D11" s="1369">
        <v>2034033</v>
      </c>
      <c r="E11" s="1369">
        <v>967721</v>
      </c>
      <c r="F11" s="1369">
        <v>740770</v>
      </c>
      <c r="G11" s="1369">
        <v>480304</v>
      </c>
      <c r="H11" s="1801">
        <v>69</v>
      </c>
    </row>
    <row r="12" spans="1:108" ht="14.25" customHeight="1">
      <c r="A12" s="702" t="s">
        <v>53</v>
      </c>
      <c r="B12" s="1370"/>
      <c r="C12" s="1370"/>
      <c r="D12" s="1370"/>
      <c r="E12" s="1370"/>
      <c r="F12" s="1370"/>
      <c r="G12" s="1370"/>
      <c r="H12" s="1802"/>
    </row>
    <row r="13" spans="1:108" ht="14.25" customHeight="1">
      <c r="A13" s="1371" t="s">
        <v>1568</v>
      </c>
      <c r="B13" s="1370"/>
      <c r="C13" s="1370"/>
      <c r="D13" s="1370"/>
      <c r="E13" s="1370"/>
      <c r="F13" s="1370"/>
      <c r="G13" s="1370"/>
      <c r="H13" s="1802"/>
    </row>
    <row r="14" spans="1:108" ht="14.25" customHeight="1">
      <c r="A14" s="1372" t="s">
        <v>121</v>
      </c>
      <c r="B14" s="1333">
        <v>161971</v>
      </c>
      <c r="C14" s="1333">
        <v>78671</v>
      </c>
      <c r="D14" s="1333">
        <v>455555</v>
      </c>
      <c r="E14" s="1333">
        <v>215127</v>
      </c>
      <c r="F14" s="1333">
        <v>156008</v>
      </c>
      <c r="G14" s="1333">
        <v>99202</v>
      </c>
      <c r="H14" s="1802">
        <v>70</v>
      </c>
    </row>
    <row r="15" spans="1:108" ht="14.25" customHeight="1">
      <c r="A15" s="679" t="s">
        <v>1569</v>
      </c>
      <c r="B15" s="1370"/>
      <c r="C15" s="1370"/>
      <c r="D15" s="1370"/>
      <c r="E15" s="1370"/>
      <c r="F15" s="1370"/>
      <c r="G15" s="1370"/>
      <c r="H15" s="1802"/>
    </row>
    <row r="16" spans="1:108" ht="14.25" customHeight="1">
      <c r="A16" s="1373" t="s">
        <v>147</v>
      </c>
      <c r="B16" s="1030">
        <v>22694</v>
      </c>
      <c r="C16" s="1030">
        <v>10964</v>
      </c>
      <c r="D16" s="1030">
        <v>62459</v>
      </c>
      <c r="E16" s="1030">
        <v>29409</v>
      </c>
      <c r="F16" s="1030">
        <v>21758</v>
      </c>
      <c r="G16" s="1030">
        <v>13751</v>
      </c>
      <c r="H16" s="1803">
        <v>71</v>
      </c>
    </row>
    <row r="17" spans="1:8" ht="14.25" customHeight="1">
      <c r="A17" s="1373" t="s">
        <v>148</v>
      </c>
      <c r="B17" s="1030">
        <v>63612</v>
      </c>
      <c r="C17" s="1030">
        <v>30772</v>
      </c>
      <c r="D17" s="1030">
        <v>178929</v>
      </c>
      <c r="E17" s="1030">
        <v>85074</v>
      </c>
      <c r="F17" s="1030">
        <v>61036</v>
      </c>
      <c r="G17" s="1030">
        <v>38830</v>
      </c>
      <c r="H17" s="1803">
        <v>70</v>
      </c>
    </row>
    <row r="18" spans="1:8" ht="14.25" customHeight="1">
      <c r="A18" s="1373" t="s">
        <v>124</v>
      </c>
      <c r="B18" s="1030">
        <v>8004</v>
      </c>
      <c r="C18" s="1030">
        <v>3942</v>
      </c>
      <c r="D18" s="1030">
        <v>26132</v>
      </c>
      <c r="E18" s="1030">
        <v>12029</v>
      </c>
      <c r="F18" s="1030">
        <v>12387</v>
      </c>
      <c r="G18" s="1030">
        <v>7771</v>
      </c>
      <c r="H18" s="1803">
        <v>78</v>
      </c>
    </row>
    <row r="19" spans="1:8" ht="14.25" customHeight="1">
      <c r="A19" s="1373" t="s">
        <v>125</v>
      </c>
      <c r="B19" s="1030">
        <v>28269</v>
      </c>
      <c r="C19" s="1030">
        <v>13810</v>
      </c>
      <c r="D19" s="1030">
        <v>77062</v>
      </c>
      <c r="E19" s="1030">
        <v>36025</v>
      </c>
      <c r="F19" s="1030">
        <v>24697</v>
      </c>
      <c r="G19" s="1030">
        <v>15767</v>
      </c>
      <c r="H19" s="1803">
        <v>69</v>
      </c>
    </row>
    <row r="20" spans="1:8" ht="14.25" customHeight="1">
      <c r="A20" s="1373" t="s">
        <v>149</v>
      </c>
      <c r="B20" s="1030">
        <v>7400</v>
      </c>
      <c r="C20" s="1030">
        <v>3654</v>
      </c>
      <c r="D20" s="1030">
        <v>24616</v>
      </c>
      <c r="E20" s="1030">
        <v>11304</v>
      </c>
      <c r="F20" s="1030">
        <v>9924</v>
      </c>
      <c r="G20" s="1030">
        <v>6269</v>
      </c>
      <c r="H20" s="1803">
        <v>70</v>
      </c>
    </row>
    <row r="21" spans="1:8" ht="14.25" customHeight="1">
      <c r="A21" s="1373" t="s">
        <v>127</v>
      </c>
      <c r="B21" s="1030">
        <v>31992</v>
      </c>
      <c r="C21" s="1030">
        <v>15529</v>
      </c>
      <c r="D21" s="1030">
        <v>86357</v>
      </c>
      <c r="E21" s="1030">
        <v>41286</v>
      </c>
      <c r="F21" s="1030">
        <v>26206</v>
      </c>
      <c r="G21" s="1030">
        <v>16814</v>
      </c>
      <c r="H21" s="1803">
        <v>67</v>
      </c>
    </row>
    <row r="22" spans="1:8" ht="14.25" customHeight="1">
      <c r="A22" s="679" t="s">
        <v>128</v>
      </c>
      <c r="B22" s="1333">
        <v>132680</v>
      </c>
      <c r="C22" s="1333">
        <v>64818</v>
      </c>
      <c r="D22" s="1333">
        <v>493677</v>
      </c>
      <c r="E22" s="1333">
        <v>246040</v>
      </c>
      <c r="F22" s="1333">
        <v>181287</v>
      </c>
      <c r="G22" s="1333">
        <v>119700</v>
      </c>
      <c r="H22" s="1802">
        <v>64</v>
      </c>
    </row>
    <row r="23" spans="1:8" ht="14.25" customHeight="1">
      <c r="A23" s="1373" t="s">
        <v>150</v>
      </c>
      <c r="B23" s="1370"/>
      <c r="C23" s="1370"/>
      <c r="D23" s="1374"/>
      <c r="E23" s="1374"/>
      <c r="F23" s="1370"/>
      <c r="G23" s="1370"/>
      <c r="H23" s="1329"/>
    </row>
    <row r="24" spans="1:8" ht="14.25" customHeight="1">
      <c r="A24" s="702" t="s">
        <v>130</v>
      </c>
      <c r="B24" s="1375"/>
      <c r="C24" s="1375"/>
      <c r="D24" s="1376"/>
      <c r="E24" s="1376"/>
      <c r="F24" s="1375"/>
      <c r="G24" s="1375"/>
      <c r="H24" s="1329"/>
    </row>
    <row r="25" spans="1:8" ht="14.25" customHeight="1">
      <c r="A25" s="1373" t="s">
        <v>151</v>
      </c>
      <c r="B25" s="1030">
        <v>132680</v>
      </c>
      <c r="C25" s="1030">
        <v>64818</v>
      </c>
      <c r="D25" s="1030">
        <v>493677</v>
      </c>
      <c r="E25" s="1030">
        <v>246040</v>
      </c>
      <c r="F25" s="1030">
        <v>181287</v>
      </c>
      <c r="G25" s="1030">
        <v>119700</v>
      </c>
      <c r="H25" s="1155">
        <v>64</v>
      </c>
    </row>
    <row r="26" spans="1:8" ht="14.25" customHeight="1">
      <c r="A26" s="1372" t="s">
        <v>159</v>
      </c>
      <c r="B26" s="1333">
        <v>115733</v>
      </c>
      <c r="C26" s="1333">
        <v>56251</v>
      </c>
      <c r="D26" s="1333">
        <v>311692</v>
      </c>
      <c r="E26" s="1333">
        <v>145311</v>
      </c>
      <c r="F26" s="1333">
        <v>104291</v>
      </c>
      <c r="G26" s="1333">
        <v>67164</v>
      </c>
      <c r="H26" s="1332">
        <v>71</v>
      </c>
    </row>
    <row r="27" spans="1:8" ht="14.25" customHeight="1">
      <c r="A27" s="679" t="s">
        <v>1570</v>
      </c>
      <c r="B27" s="1370"/>
      <c r="C27" s="1370"/>
      <c r="D27" s="1370"/>
      <c r="E27" s="1370"/>
      <c r="F27" s="1370"/>
      <c r="G27" s="1370"/>
      <c r="H27" s="1329"/>
    </row>
    <row r="28" spans="1:8" ht="14.25" customHeight="1">
      <c r="A28" s="1373" t="s">
        <v>168</v>
      </c>
      <c r="B28" s="1030">
        <v>20420</v>
      </c>
      <c r="C28" s="1030">
        <v>9963</v>
      </c>
      <c r="D28" s="1030">
        <v>61030</v>
      </c>
      <c r="E28" s="1030">
        <v>28029</v>
      </c>
      <c r="F28" s="1030">
        <v>23477</v>
      </c>
      <c r="G28" s="1030">
        <v>15043</v>
      </c>
      <c r="H28" s="1155">
        <v>72</v>
      </c>
    </row>
    <row r="29" spans="1:8" ht="14.25" customHeight="1">
      <c r="A29" s="1373" t="s">
        <v>134</v>
      </c>
      <c r="B29" s="1030">
        <v>30974</v>
      </c>
      <c r="C29" s="1030">
        <v>14972</v>
      </c>
      <c r="D29" s="1030">
        <v>77557</v>
      </c>
      <c r="E29" s="1030">
        <v>36182</v>
      </c>
      <c r="F29" s="1030">
        <v>23234</v>
      </c>
      <c r="G29" s="1030">
        <v>14833</v>
      </c>
      <c r="H29" s="1155">
        <v>70</v>
      </c>
    </row>
    <row r="30" spans="1:8" ht="14.25" customHeight="1">
      <c r="A30" s="1373" t="s">
        <v>152</v>
      </c>
      <c r="B30" s="1030">
        <v>49279</v>
      </c>
      <c r="C30" s="1030">
        <v>23975</v>
      </c>
      <c r="D30" s="1030">
        <v>127552</v>
      </c>
      <c r="E30" s="1030">
        <v>59396</v>
      </c>
      <c r="F30" s="1030">
        <v>38208</v>
      </c>
      <c r="G30" s="1030">
        <v>24505</v>
      </c>
      <c r="H30" s="1155">
        <v>69</v>
      </c>
    </row>
    <row r="31" spans="1:8" ht="14.25" customHeight="1">
      <c r="A31" s="1373" t="s">
        <v>150</v>
      </c>
      <c r="B31" s="1336"/>
      <c r="C31" s="1336"/>
      <c r="D31" s="1336"/>
      <c r="E31" s="1336"/>
      <c r="F31" s="1336"/>
      <c r="G31" s="1336"/>
      <c r="H31" s="1338"/>
    </row>
    <row r="32" spans="1:8" ht="14.25" customHeight="1">
      <c r="A32" s="702" t="s">
        <v>130</v>
      </c>
      <c r="B32" s="1336"/>
      <c r="C32" s="1336"/>
      <c r="D32" s="1336"/>
      <c r="E32" s="1336"/>
      <c r="F32" s="1336"/>
      <c r="G32" s="1336"/>
      <c r="H32" s="1338"/>
    </row>
    <row r="33" spans="1:8" ht="14.25" customHeight="1">
      <c r="A33" s="1373" t="s">
        <v>153</v>
      </c>
      <c r="B33" s="1374">
        <v>15060</v>
      </c>
      <c r="C33" s="1374">
        <v>7341</v>
      </c>
      <c r="D33" s="1374">
        <v>45553</v>
      </c>
      <c r="E33" s="1374">
        <v>21704</v>
      </c>
      <c r="F33" s="1374">
        <v>19372</v>
      </c>
      <c r="G33" s="1374">
        <v>12783</v>
      </c>
      <c r="H33" s="1155">
        <v>76</v>
      </c>
    </row>
    <row r="34" spans="1:8" ht="14.25" customHeight="1">
      <c r="A34" s="1372" t="s">
        <v>206</v>
      </c>
      <c r="B34" s="1376">
        <v>67414</v>
      </c>
      <c r="C34" s="1376">
        <v>32875</v>
      </c>
      <c r="D34" s="1376">
        <v>201756</v>
      </c>
      <c r="E34" s="1376">
        <v>95252</v>
      </c>
      <c r="F34" s="1376">
        <v>70059</v>
      </c>
      <c r="G34" s="1376">
        <v>45406</v>
      </c>
      <c r="H34" s="1332">
        <v>68</v>
      </c>
    </row>
    <row r="35" spans="1:8" ht="14.25" customHeight="1">
      <c r="A35" s="679" t="s">
        <v>1571</v>
      </c>
      <c r="B35" s="1336"/>
      <c r="C35" s="1336"/>
      <c r="D35" s="1336"/>
      <c r="E35" s="1336"/>
      <c r="F35" s="1336"/>
      <c r="G35" s="1336"/>
      <c r="H35" s="1329"/>
    </row>
    <row r="36" spans="1:8" ht="14.25" customHeight="1">
      <c r="A36" s="1373" t="s">
        <v>207</v>
      </c>
      <c r="B36" s="1030">
        <v>38382</v>
      </c>
      <c r="C36" s="1030">
        <v>18868</v>
      </c>
      <c r="D36" s="1030">
        <v>113851</v>
      </c>
      <c r="E36" s="1030">
        <v>53886</v>
      </c>
      <c r="F36" s="1030">
        <v>37883</v>
      </c>
      <c r="G36" s="1030">
        <v>24461</v>
      </c>
      <c r="H36" s="1155">
        <v>67</v>
      </c>
    </row>
    <row r="37" spans="1:8" ht="14.25" customHeight="1">
      <c r="A37" s="1373" t="s">
        <v>208</v>
      </c>
      <c r="B37" s="1374">
        <v>16421</v>
      </c>
      <c r="C37" s="1374">
        <v>7926</v>
      </c>
      <c r="D37" s="1374">
        <v>49032</v>
      </c>
      <c r="E37" s="1374">
        <v>22881</v>
      </c>
      <c r="F37" s="1374">
        <v>17285</v>
      </c>
      <c r="G37" s="1374">
        <v>11139</v>
      </c>
      <c r="H37" s="1155">
        <v>69</v>
      </c>
    </row>
    <row r="38" spans="1:8" ht="14.25" customHeight="1">
      <c r="A38" s="1373" t="s">
        <v>209</v>
      </c>
      <c r="B38" s="1030">
        <v>12611</v>
      </c>
      <c r="C38" s="1030">
        <v>6081</v>
      </c>
      <c r="D38" s="1030">
        <v>38873</v>
      </c>
      <c r="E38" s="1030">
        <v>18485</v>
      </c>
      <c r="F38" s="1030">
        <v>14891</v>
      </c>
      <c r="G38" s="1030">
        <v>9806</v>
      </c>
      <c r="H38" s="1155">
        <v>71</v>
      </c>
    </row>
    <row r="39" spans="1:8" ht="14.25" customHeight="1">
      <c r="A39" s="1372" t="s">
        <v>160</v>
      </c>
      <c r="B39" s="1333">
        <v>94428</v>
      </c>
      <c r="C39" s="1333">
        <v>45922</v>
      </c>
      <c r="D39" s="1333">
        <v>305032</v>
      </c>
      <c r="E39" s="1333">
        <v>141884</v>
      </c>
      <c r="F39" s="1333">
        <v>129398</v>
      </c>
      <c r="G39" s="1333">
        <v>84129</v>
      </c>
      <c r="H39" s="1332">
        <v>73</v>
      </c>
    </row>
    <row r="40" spans="1:8" ht="14.25" customHeight="1">
      <c r="A40" s="679" t="s">
        <v>1558</v>
      </c>
      <c r="B40" s="1336"/>
      <c r="C40" s="1336"/>
      <c r="D40" s="1336"/>
      <c r="E40" s="1336"/>
      <c r="F40" s="1336"/>
      <c r="G40" s="1336"/>
      <c r="H40" s="1329"/>
    </row>
    <row r="41" spans="1:8" ht="14.25" customHeight="1">
      <c r="A41" s="178" t="s">
        <v>154</v>
      </c>
      <c r="B41" s="1030">
        <v>19321</v>
      </c>
      <c r="C41" s="1030">
        <v>9458</v>
      </c>
      <c r="D41" s="1030">
        <v>67586</v>
      </c>
      <c r="E41" s="1030">
        <v>31398</v>
      </c>
      <c r="F41" s="1030">
        <v>31287</v>
      </c>
      <c r="G41" s="1030">
        <v>20362</v>
      </c>
      <c r="H41" s="1155">
        <v>75</v>
      </c>
    </row>
    <row r="42" spans="1:8" ht="14.25" customHeight="1">
      <c r="A42" s="178" t="s">
        <v>139</v>
      </c>
      <c r="B42" s="1030">
        <v>17507</v>
      </c>
      <c r="C42" s="1030">
        <v>8406</v>
      </c>
      <c r="D42" s="1030">
        <v>59634</v>
      </c>
      <c r="E42" s="1030">
        <v>27787</v>
      </c>
      <c r="F42" s="1030">
        <v>28244</v>
      </c>
      <c r="G42" s="1030">
        <v>18069</v>
      </c>
      <c r="H42" s="1155">
        <v>77</v>
      </c>
    </row>
    <row r="43" spans="1:8" ht="14.25" customHeight="1">
      <c r="A43" s="178" t="s">
        <v>155</v>
      </c>
      <c r="B43" s="850">
        <v>26423</v>
      </c>
      <c r="C43" s="850">
        <v>12907</v>
      </c>
      <c r="D43" s="850">
        <v>85122</v>
      </c>
      <c r="E43" s="850">
        <v>39592</v>
      </c>
      <c r="F43" s="850">
        <v>36497</v>
      </c>
      <c r="G43" s="1014">
        <v>23851</v>
      </c>
      <c r="H43" s="1155">
        <v>74</v>
      </c>
    </row>
    <row r="44" spans="1:8" ht="14.25" customHeight="1">
      <c r="A44" s="178" t="s">
        <v>156</v>
      </c>
      <c r="B44" s="1374">
        <v>31177</v>
      </c>
      <c r="C44" s="1374">
        <v>15151</v>
      </c>
      <c r="D44" s="1374">
        <v>92690</v>
      </c>
      <c r="E44" s="1374">
        <v>43107</v>
      </c>
      <c r="F44" s="1374">
        <v>33370</v>
      </c>
      <c r="G44" s="1374">
        <v>21847</v>
      </c>
      <c r="H44" s="1155">
        <v>70</v>
      </c>
    </row>
    <row r="45" spans="1:8" ht="14.25" customHeight="1">
      <c r="A45" s="177" t="s">
        <v>142</v>
      </c>
      <c r="B45" s="1333">
        <v>82656</v>
      </c>
      <c r="C45" s="1333">
        <v>40101</v>
      </c>
      <c r="D45" s="1333">
        <v>266321</v>
      </c>
      <c r="E45" s="1333">
        <v>124107</v>
      </c>
      <c r="F45" s="1333">
        <v>99727</v>
      </c>
      <c r="G45" s="1333">
        <v>64703</v>
      </c>
      <c r="H45" s="1332">
        <v>69</v>
      </c>
    </row>
    <row r="46" spans="1:8" ht="14.25" customHeight="1">
      <c r="A46" s="679" t="s">
        <v>1572</v>
      </c>
      <c r="B46" s="1336"/>
      <c r="C46" s="1336"/>
      <c r="D46" s="1336"/>
      <c r="E46" s="1336"/>
      <c r="F46" s="1336"/>
      <c r="G46" s="1336"/>
      <c r="H46" s="1329"/>
    </row>
    <row r="47" spans="1:8" ht="14.25" customHeight="1">
      <c r="A47" s="178" t="s">
        <v>143</v>
      </c>
      <c r="B47" s="1030">
        <v>18046</v>
      </c>
      <c r="C47" s="1030">
        <v>8689</v>
      </c>
      <c r="D47" s="1030">
        <v>54562</v>
      </c>
      <c r="E47" s="1030">
        <v>25347</v>
      </c>
      <c r="F47" s="1030">
        <v>18889</v>
      </c>
      <c r="G47" s="1030">
        <v>12186</v>
      </c>
      <c r="H47" s="1155">
        <v>68</v>
      </c>
    </row>
    <row r="48" spans="1:8" ht="14.25" customHeight="1">
      <c r="A48" s="178" t="s">
        <v>157</v>
      </c>
      <c r="B48" s="1374">
        <v>10426</v>
      </c>
      <c r="C48" s="1374">
        <v>5000</v>
      </c>
      <c r="D48" s="1374">
        <v>34881</v>
      </c>
      <c r="E48" s="1374">
        <v>16209</v>
      </c>
      <c r="F48" s="1374">
        <v>12083</v>
      </c>
      <c r="G48" s="1374">
        <v>7708</v>
      </c>
      <c r="H48" s="1155">
        <v>65</v>
      </c>
    </row>
    <row r="49" spans="1:8" ht="14.25" customHeight="1">
      <c r="A49" s="178" t="s">
        <v>145</v>
      </c>
      <c r="B49" s="1374">
        <v>38445</v>
      </c>
      <c r="C49" s="1374">
        <v>18687</v>
      </c>
      <c r="D49" s="1374">
        <v>118923</v>
      </c>
      <c r="E49" s="1374">
        <v>55149</v>
      </c>
      <c r="F49" s="1374">
        <v>39867</v>
      </c>
      <c r="G49" s="1374">
        <v>25544</v>
      </c>
      <c r="H49" s="1155">
        <v>66</v>
      </c>
    </row>
    <row r="50" spans="1:8" ht="14.25" customHeight="1">
      <c r="A50" s="178" t="s">
        <v>150</v>
      </c>
      <c r="B50" s="1336"/>
      <c r="C50" s="1336"/>
      <c r="D50" s="1336"/>
      <c r="E50" s="1336"/>
      <c r="F50" s="1336"/>
      <c r="G50" s="1336"/>
      <c r="H50" s="1338"/>
    </row>
    <row r="51" spans="1:8" ht="14.25" customHeight="1">
      <c r="A51" s="702" t="s">
        <v>130</v>
      </c>
      <c r="B51" s="988"/>
      <c r="C51" s="988"/>
      <c r="D51" s="988"/>
      <c r="E51" s="988"/>
      <c r="F51" s="988"/>
      <c r="G51" s="988"/>
      <c r="H51" s="1338"/>
    </row>
    <row r="52" spans="1:8" ht="14.25" customHeight="1">
      <c r="A52" s="178" t="s">
        <v>158</v>
      </c>
      <c r="B52" s="850">
        <v>15739</v>
      </c>
      <c r="C52" s="850">
        <v>7725</v>
      </c>
      <c r="D52" s="850">
        <v>57955</v>
      </c>
      <c r="E52" s="850">
        <v>27402</v>
      </c>
      <c r="F52" s="850">
        <v>28888</v>
      </c>
      <c r="G52" s="850">
        <v>19265</v>
      </c>
      <c r="H52" s="1155">
        <v>77</v>
      </c>
    </row>
  </sheetData>
  <mergeCells count="16">
    <mergeCell ref="A5:H5"/>
    <mergeCell ref="A6:A10"/>
    <mergeCell ref="B6:G6"/>
    <mergeCell ref="H6:H10"/>
    <mergeCell ref="B7:B10"/>
    <mergeCell ref="D7:D10"/>
    <mergeCell ref="F7:F10"/>
    <mergeCell ref="C8:C10"/>
    <mergeCell ref="E8:E10"/>
    <mergeCell ref="G8:G10"/>
    <mergeCell ref="A4:D4"/>
    <mergeCell ref="A1:D1"/>
    <mergeCell ref="G1:H1"/>
    <mergeCell ref="A2:D2"/>
    <mergeCell ref="G2:H2"/>
    <mergeCell ref="A3:D3"/>
  </mergeCells>
  <hyperlinks>
    <hyperlink ref="G2:H2" location="'Spis tablic     List of tables'!A74" display="Return to list of tables" xr:uid="{00000000-0004-0000-3D00-000000000000}"/>
    <hyperlink ref="G1:H1" location="'Spis tablic     List of tables'!A74" display="Powrót do spisu tablic" xr:uid="{00000000-0004-0000-3D00-000001000000}"/>
    <hyperlink ref="A5:H5" location="'Spis tablic     List of tables'!A1" display="'Spis tablic     List of tables'!A1" xr:uid="{00000000-0004-0000-3D00-000002000000}"/>
  </hyperlinks>
  <pageMargins left="0.7" right="0.7" top="0.75" bottom="0.75" header="0.3" footer="0.3"/>
  <pageSetup paperSize="9" scale="67" fitToWidth="0"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S65538"/>
  <sheetViews>
    <sheetView zoomScaleNormal="100" workbookViewId="0"/>
  </sheetViews>
  <sheetFormatPr defaultColWidth="9" defaultRowHeight="14.25"/>
  <cols>
    <col min="1" max="1" width="20.75" style="1517" customWidth="1"/>
    <col min="2" max="5" width="12.75" style="1518" customWidth="1"/>
    <col min="6" max="6" width="12.75" style="1517" customWidth="1"/>
    <col min="7" max="7" width="12.75" style="1536" customWidth="1"/>
    <col min="8" max="10" width="12.75" style="1517" customWidth="1"/>
    <col min="11" max="11" width="12.75" style="1538" customWidth="1"/>
    <col min="12" max="242" width="9" style="671"/>
    <col min="243" max="243" width="20.75" style="671" customWidth="1"/>
    <col min="244" max="253" width="12.75" style="671" customWidth="1"/>
    <col min="254" max="16384" width="9" style="671"/>
  </cols>
  <sheetData>
    <row r="1" spans="1:19" s="686" customFormat="1" ht="16.5" customHeight="1">
      <c r="A1" s="1698" t="s">
        <v>1303</v>
      </c>
      <c r="B1" s="1698"/>
      <c r="C1" s="1699"/>
      <c r="D1" s="876"/>
      <c r="E1" s="876"/>
      <c r="F1" s="874"/>
      <c r="G1" s="874"/>
      <c r="H1" s="874"/>
      <c r="I1" s="874"/>
      <c r="J1" s="874"/>
      <c r="K1" s="874"/>
      <c r="L1" s="874"/>
      <c r="M1" s="874"/>
    </row>
    <row r="2" spans="1:19" s="686" customFormat="1" ht="14.25" customHeight="1">
      <c r="A2" s="877" t="s">
        <v>1304</v>
      </c>
      <c r="B2" s="877"/>
      <c r="C2" s="877"/>
      <c r="D2" s="874"/>
      <c r="E2" s="874"/>
      <c r="F2" s="874"/>
      <c r="G2" s="874"/>
      <c r="H2" s="874"/>
      <c r="I2" s="874"/>
      <c r="J2" s="874"/>
      <c r="K2" s="874"/>
      <c r="L2" s="874"/>
      <c r="M2" s="874"/>
    </row>
    <row r="3" spans="1:19" s="1708" customFormat="1" ht="14.25" customHeight="1">
      <c r="A3" s="1700" t="s">
        <v>1928</v>
      </c>
      <c r="B3" s="1700"/>
      <c r="C3" s="1701"/>
      <c r="D3" s="1702"/>
      <c r="E3" s="1702"/>
      <c r="F3" s="1703"/>
      <c r="G3" s="1704"/>
      <c r="H3" s="1705"/>
      <c r="I3" s="1705"/>
      <c r="J3" s="1706"/>
      <c r="K3" s="1706"/>
      <c r="L3" s="1705"/>
      <c r="M3" s="1707"/>
      <c r="N3" s="1707"/>
      <c r="O3" s="1707"/>
      <c r="P3" s="1707"/>
      <c r="Q3" s="1707"/>
      <c r="R3" s="1707"/>
      <c r="S3" s="1707"/>
    </row>
    <row r="4" spans="1:19" s="1708" customFormat="1" ht="14.25" customHeight="1">
      <c r="A4" s="1709" t="s">
        <v>1816</v>
      </c>
      <c r="B4" s="1709"/>
      <c r="C4" s="1710"/>
      <c r="D4" s="1710"/>
      <c r="E4" s="1702"/>
      <c r="F4" s="1703"/>
      <c r="G4" s="1704"/>
      <c r="H4" s="1705"/>
      <c r="I4" s="1705"/>
      <c r="J4" s="1706"/>
      <c r="K4" s="1706"/>
      <c r="L4" s="1705"/>
      <c r="M4" s="1707"/>
      <c r="N4" s="1707"/>
      <c r="O4" s="1707"/>
      <c r="P4" s="1707"/>
      <c r="Q4" s="1707"/>
      <c r="R4" s="1707"/>
      <c r="S4" s="1707"/>
    </row>
    <row r="5" spans="1:19" ht="28.5" customHeight="1">
      <c r="A5" s="2502" t="s">
        <v>411</v>
      </c>
      <c r="B5" s="2503"/>
      <c r="C5" s="2503"/>
      <c r="D5" s="2503"/>
      <c r="E5" s="2503"/>
      <c r="F5" s="2503"/>
      <c r="G5" s="2503"/>
      <c r="H5" s="2503"/>
      <c r="I5" s="2503"/>
      <c r="J5" s="2503"/>
      <c r="K5" s="2503"/>
    </row>
    <row r="6" spans="1:19" ht="14.25" customHeight="1">
      <c r="A6" s="2504" t="s">
        <v>1025</v>
      </c>
      <c r="B6" s="2507" t="s">
        <v>1029</v>
      </c>
      <c r="C6" s="2508"/>
      <c r="D6" s="2508"/>
      <c r="E6" s="2508"/>
      <c r="F6" s="2508"/>
      <c r="G6" s="2508"/>
      <c r="H6" s="2508"/>
      <c r="I6" s="2508"/>
      <c r="J6" s="2508"/>
      <c r="K6" s="2508"/>
    </row>
    <row r="7" spans="1:19" ht="14.25" customHeight="1">
      <c r="A7" s="2505"/>
      <c r="B7" s="2509" t="s">
        <v>1026</v>
      </c>
      <c r="C7" s="2509" t="s">
        <v>1027</v>
      </c>
      <c r="D7" s="2511" t="s">
        <v>1028</v>
      </c>
      <c r="E7" s="1521"/>
      <c r="F7" s="2504" t="s">
        <v>1573</v>
      </c>
      <c r="G7" s="2514" t="s">
        <v>1030</v>
      </c>
      <c r="H7" s="2518" t="s">
        <v>1031</v>
      </c>
      <c r="I7" s="2518" t="s">
        <v>1028</v>
      </c>
      <c r="J7" s="1519"/>
      <c r="K7" s="2521" t="s">
        <v>1574</v>
      </c>
    </row>
    <row r="8" spans="1:19" ht="14.25" customHeight="1">
      <c r="A8" s="2505"/>
      <c r="B8" s="2510"/>
      <c r="C8" s="2510"/>
      <c r="D8" s="2512"/>
      <c r="E8" s="1522"/>
      <c r="F8" s="2513"/>
      <c r="G8" s="2515"/>
      <c r="H8" s="2519"/>
      <c r="I8" s="2519"/>
      <c r="J8" s="1520"/>
      <c r="K8" s="2522"/>
    </row>
    <row r="9" spans="1:19" ht="14.25" customHeight="1">
      <c r="A9" s="2505"/>
      <c r="B9" s="2510"/>
      <c r="C9" s="2510"/>
      <c r="D9" s="2512"/>
      <c r="E9" s="2523" t="s">
        <v>1575</v>
      </c>
      <c r="F9" s="2513"/>
      <c r="G9" s="2515"/>
      <c r="H9" s="2519"/>
      <c r="I9" s="2519"/>
      <c r="J9" s="2525" t="s">
        <v>1576</v>
      </c>
      <c r="K9" s="2522"/>
    </row>
    <row r="10" spans="1:19" ht="14.25" customHeight="1">
      <c r="A10" s="2505"/>
      <c r="B10" s="2510"/>
      <c r="C10" s="2510"/>
      <c r="D10" s="2512"/>
      <c r="E10" s="2524"/>
      <c r="F10" s="2513"/>
      <c r="G10" s="2515"/>
      <c r="H10" s="2519"/>
      <c r="I10" s="2520"/>
      <c r="J10" s="2526"/>
      <c r="K10" s="2522"/>
    </row>
    <row r="11" spans="1:19" ht="14.25" customHeight="1">
      <c r="A11" s="2506"/>
      <c r="B11" s="2527" t="s">
        <v>1033</v>
      </c>
      <c r="C11" s="2528"/>
      <c r="D11" s="2528"/>
      <c r="E11" s="2528"/>
      <c r="F11" s="2529"/>
      <c r="G11" s="2530" t="s">
        <v>1032</v>
      </c>
      <c r="H11" s="2531"/>
      <c r="I11" s="2531"/>
      <c r="J11" s="2531"/>
      <c r="K11" s="2531"/>
    </row>
    <row r="12" spans="1:19" s="330" customFormat="1" ht="14.25" customHeight="1">
      <c r="A12" s="1377" t="s">
        <v>205</v>
      </c>
      <c r="B12" s="1804">
        <v>4818</v>
      </c>
      <c r="C12" s="1804">
        <v>13449</v>
      </c>
      <c r="D12" s="1804">
        <v>16271</v>
      </c>
      <c r="E12" s="1805">
        <v>48</v>
      </c>
      <c r="F12" s="1804">
        <v>-2822</v>
      </c>
      <c r="G12" s="1815">
        <v>2.81</v>
      </c>
      <c r="H12" s="1816">
        <v>7.84</v>
      </c>
      <c r="I12" s="1816">
        <v>9.49</v>
      </c>
      <c r="J12" s="1816">
        <v>3.57</v>
      </c>
      <c r="K12" s="1828">
        <v>-1.65</v>
      </c>
      <c r="L12" s="1378"/>
    </row>
    <row r="13" spans="1:19" s="330" customFormat="1" ht="14.25" customHeight="1">
      <c r="A13" s="702" t="s">
        <v>53</v>
      </c>
      <c r="B13" s="1809"/>
      <c r="C13" s="1809"/>
      <c r="D13" s="1809"/>
      <c r="E13" s="1809"/>
      <c r="F13" s="1809"/>
      <c r="G13" s="1806"/>
      <c r="H13" s="1807"/>
      <c r="I13" s="1807"/>
      <c r="J13" s="1807"/>
      <c r="L13" s="1510"/>
    </row>
    <row r="14" spans="1:19" s="330" customFormat="1" ht="14.25" customHeight="1">
      <c r="A14" s="177" t="s">
        <v>1034</v>
      </c>
      <c r="B14" s="1810"/>
      <c r="C14" s="1810"/>
      <c r="D14" s="1810"/>
      <c r="E14" s="1810"/>
      <c r="F14" s="1811"/>
      <c r="G14" s="1806"/>
      <c r="H14" s="1807"/>
      <c r="I14" s="1807"/>
      <c r="J14" s="1807"/>
      <c r="K14" s="1812"/>
      <c r="L14" s="1510"/>
    </row>
    <row r="15" spans="1:19" s="1501" customFormat="1" ht="14.25" customHeight="1">
      <c r="A15" s="177" t="s">
        <v>121</v>
      </c>
      <c r="B15" s="1813">
        <v>935</v>
      </c>
      <c r="C15" s="1813">
        <v>3037</v>
      </c>
      <c r="D15" s="1813">
        <v>3606</v>
      </c>
      <c r="E15" s="1813">
        <v>7</v>
      </c>
      <c r="F15" s="1814">
        <v>-569</v>
      </c>
      <c r="G15" s="1815">
        <v>2.42</v>
      </c>
      <c r="H15" s="1816">
        <v>7.86</v>
      </c>
      <c r="I15" s="1816">
        <v>9.33</v>
      </c>
      <c r="J15" s="1816">
        <v>2.2999999999999998</v>
      </c>
      <c r="K15" s="1817">
        <v>-1.47</v>
      </c>
      <c r="L15" s="1511"/>
    </row>
    <row r="16" spans="1:19" s="330" customFormat="1" ht="14.25" customHeight="1">
      <c r="A16" s="177" t="s">
        <v>1035</v>
      </c>
      <c r="B16" s="1818"/>
      <c r="C16" s="1818"/>
      <c r="D16" s="1818"/>
      <c r="E16" s="1818"/>
      <c r="F16" s="1819"/>
      <c r="G16" s="1806"/>
      <c r="H16" s="1807"/>
      <c r="I16" s="1807"/>
      <c r="J16" s="1807"/>
      <c r="K16" s="1808"/>
      <c r="L16" s="1510"/>
    </row>
    <row r="17" spans="1:17" s="330" customFormat="1" ht="14.25" customHeight="1">
      <c r="A17" s="178" t="s">
        <v>147</v>
      </c>
      <c r="B17" s="1809">
        <v>142</v>
      </c>
      <c r="C17" s="1809">
        <v>444</v>
      </c>
      <c r="D17" s="1809">
        <v>516</v>
      </c>
      <c r="E17" s="1809">
        <v>3</v>
      </c>
      <c r="F17" s="1820">
        <v>-72</v>
      </c>
      <c r="G17" s="1806">
        <v>2.66</v>
      </c>
      <c r="H17" s="1821">
        <v>8.3000000000000007</v>
      </c>
      <c r="I17" s="1821">
        <v>9.65</v>
      </c>
      <c r="J17" s="1821">
        <v>6.76</v>
      </c>
      <c r="K17" s="1812">
        <v>-1.35</v>
      </c>
      <c r="L17" s="1512"/>
      <c r="M17" s="1512"/>
      <c r="N17" s="1512"/>
      <c r="O17" s="1512"/>
      <c r="P17" s="1512"/>
      <c r="Q17" s="1512"/>
    </row>
    <row r="18" spans="1:17" s="1501" customFormat="1" ht="14.25" customHeight="1">
      <c r="A18" s="178" t="s">
        <v>148</v>
      </c>
      <c r="B18" s="1809">
        <v>326</v>
      </c>
      <c r="C18" s="1809">
        <v>1075</v>
      </c>
      <c r="D18" s="1809">
        <v>1329</v>
      </c>
      <c r="E18" s="1809">
        <v>3</v>
      </c>
      <c r="F18" s="1820">
        <v>-254</v>
      </c>
      <c r="G18" s="1806">
        <v>2.15</v>
      </c>
      <c r="H18" s="1821">
        <v>7.09</v>
      </c>
      <c r="I18" s="1821">
        <v>8.77</v>
      </c>
      <c r="J18" s="1821">
        <v>2.79</v>
      </c>
      <c r="K18" s="1812">
        <v>-1.68</v>
      </c>
      <c r="L18" s="1512"/>
      <c r="M18" s="1512"/>
      <c r="N18" s="1512"/>
      <c r="O18" s="1512"/>
      <c r="P18" s="1512"/>
    </row>
    <row r="19" spans="1:17" s="1501" customFormat="1" ht="14.25" customHeight="1">
      <c r="A19" s="178" t="s">
        <v>124</v>
      </c>
      <c r="B19" s="1809">
        <v>55</v>
      </c>
      <c r="C19" s="1809">
        <v>157</v>
      </c>
      <c r="D19" s="1809">
        <v>308</v>
      </c>
      <c r="E19" s="1822" t="s">
        <v>471</v>
      </c>
      <c r="F19" s="1820">
        <v>-151</v>
      </c>
      <c r="G19" s="1806">
        <v>2.36</v>
      </c>
      <c r="H19" s="1821">
        <v>6.74</v>
      </c>
      <c r="I19" s="1821">
        <v>13.22</v>
      </c>
      <c r="J19" s="1823" t="s">
        <v>471</v>
      </c>
      <c r="K19" s="1824">
        <v>-6.48</v>
      </c>
      <c r="L19" s="1512"/>
      <c r="M19" s="1512"/>
      <c r="N19" s="1512"/>
      <c r="O19" s="1512"/>
      <c r="P19" s="1512"/>
    </row>
    <row r="20" spans="1:17" s="1501" customFormat="1" ht="14.25" customHeight="1">
      <c r="A20" s="178" t="s">
        <v>125</v>
      </c>
      <c r="B20" s="1809">
        <v>173</v>
      </c>
      <c r="C20" s="1809">
        <v>598</v>
      </c>
      <c r="D20" s="1809">
        <v>599</v>
      </c>
      <c r="E20" s="1822" t="s">
        <v>471</v>
      </c>
      <c r="F20" s="1820">
        <v>-1</v>
      </c>
      <c r="G20" s="1806">
        <v>2.66</v>
      </c>
      <c r="H20" s="1821">
        <v>9.2100000000000009</v>
      </c>
      <c r="I20" s="1821">
        <v>9.2200000000000006</v>
      </c>
      <c r="J20" s="1823" t="s">
        <v>471</v>
      </c>
      <c r="K20" s="1812">
        <v>-0.02</v>
      </c>
      <c r="L20" s="1512"/>
      <c r="M20" s="1512"/>
      <c r="N20" s="1512"/>
      <c r="O20" s="1512"/>
      <c r="P20" s="1512"/>
    </row>
    <row r="21" spans="1:17" s="1501" customFormat="1" ht="14.25" customHeight="1">
      <c r="A21" s="178" t="s">
        <v>149</v>
      </c>
      <c r="B21" s="1809">
        <v>61</v>
      </c>
      <c r="C21" s="1809">
        <v>137</v>
      </c>
      <c r="D21" s="1809">
        <v>222</v>
      </c>
      <c r="E21" s="1822" t="s">
        <v>471</v>
      </c>
      <c r="F21" s="1820">
        <v>-85</v>
      </c>
      <c r="G21" s="1806">
        <v>2.91</v>
      </c>
      <c r="H21" s="1821">
        <v>6.53</v>
      </c>
      <c r="I21" s="1821">
        <v>10.58</v>
      </c>
      <c r="J21" s="1823" t="s">
        <v>471</v>
      </c>
      <c r="K21" s="1824">
        <v>-4.05</v>
      </c>
      <c r="L21" s="1512"/>
      <c r="M21" s="1512"/>
      <c r="N21" s="1512"/>
      <c r="O21" s="1512"/>
      <c r="P21" s="1512"/>
    </row>
    <row r="22" spans="1:17" s="1501" customFormat="1" ht="14.25" customHeight="1">
      <c r="A22" s="178" t="s">
        <v>127</v>
      </c>
      <c r="B22" s="1809">
        <v>178</v>
      </c>
      <c r="C22" s="1809">
        <v>626</v>
      </c>
      <c r="D22" s="1809">
        <v>632</v>
      </c>
      <c r="E22" s="1809">
        <v>1</v>
      </c>
      <c r="F22" s="1820">
        <v>-6</v>
      </c>
      <c r="G22" s="1806">
        <v>2.4700000000000002</v>
      </c>
      <c r="H22" s="1821">
        <v>8.69</v>
      </c>
      <c r="I22" s="1821">
        <v>8.77</v>
      </c>
      <c r="J22" s="1821">
        <v>1.6</v>
      </c>
      <c r="K22" s="1812">
        <v>-0.08</v>
      </c>
      <c r="L22" s="1512"/>
      <c r="M22" s="1512"/>
      <c r="N22" s="1512"/>
      <c r="O22" s="1512"/>
      <c r="P22" s="1512"/>
    </row>
    <row r="23" spans="1:17" s="1501" customFormat="1" ht="14.25" customHeight="1">
      <c r="A23" s="177" t="s">
        <v>128</v>
      </c>
      <c r="B23" s="1813">
        <v>1556</v>
      </c>
      <c r="C23" s="1813">
        <v>3571</v>
      </c>
      <c r="D23" s="1813">
        <v>3744</v>
      </c>
      <c r="E23" s="1814">
        <v>10</v>
      </c>
      <c r="F23" s="1813">
        <v>-173</v>
      </c>
      <c r="G23" s="1815">
        <v>3.86</v>
      </c>
      <c r="H23" s="1816">
        <v>8.85</v>
      </c>
      <c r="I23" s="1816">
        <v>9.2799999999999994</v>
      </c>
      <c r="J23" s="1816">
        <v>2.8</v>
      </c>
      <c r="K23" s="1817">
        <v>-0.43</v>
      </c>
      <c r="L23" s="1510"/>
    </row>
    <row r="24" spans="1:17" s="330" customFormat="1" ht="14.25" customHeight="1">
      <c r="A24" s="178" t="s">
        <v>150</v>
      </c>
      <c r="B24" s="1809"/>
      <c r="C24" s="1809"/>
      <c r="D24" s="1809"/>
      <c r="E24" s="1825"/>
      <c r="F24" s="1809"/>
      <c r="G24" s="1806"/>
      <c r="H24" s="1807"/>
      <c r="I24" s="1807"/>
      <c r="J24" s="1807"/>
      <c r="K24" s="1808"/>
      <c r="L24" s="1510"/>
      <c r="O24" s="1501"/>
    </row>
    <row r="25" spans="1:17" s="330" customFormat="1" ht="14.25" customHeight="1">
      <c r="A25" s="702" t="s">
        <v>130</v>
      </c>
      <c r="B25" s="1508"/>
      <c r="C25" s="1508"/>
      <c r="D25" s="1508"/>
      <c r="E25" s="1514"/>
      <c r="F25" s="1508"/>
      <c r="G25" s="1535"/>
      <c r="H25" s="1509"/>
      <c r="I25" s="1509"/>
      <c r="J25" s="1509"/>
      <c r="K25" s="1537"/>
      <c r="L25" s="1510"/>
      <c r="O25" s="1501"/>
    </row>
    <row r="26" spans="1:17" s="330" customFormat="1" ht="14.25" customHeight="1">
      <c r="A26" s="178" t="s">
        <v>151</v>
      </c>
      <c r="B26" s="1809">
        <v>1556</v>
      </c>
      <c r="C26" s="1809">
        <v>3571</v>
      </c>
      <c r="D26" s="1809">
        <v>3744</v>
      </c>
      <c r="E26" s="1820">
        <v>10</v>
      </c>
      <c r="F26" s="1809">
        <v>-173</v>
      </c>
      <c r="G26" s="1806">
        <v>3.86</v>
      </c>
      <c r="H26" s="1821">
        <v>8.85</v>
      </c>
      <c r="I26" s="1821">
        <v>9.2799999999999994</v>
      </c>
      <c r="J26" s="1821">
        <v>2.8</v>
      </c>
      <c r="K26" s="1812">
        <v>-0.43</v>
      </c>
      <c r="L26" s="1510"/>
      <c r="O26" s="1501"/>
    </row>
    <row r="27" spans="1:17" s="330" customFormat="1" ht="14.25" customHeight="1">
      <c r="A27" s="177" t="s">
        <v>159</v>
      </c>
      <c r="B27" s="1813">
        <v>697</v>
      </c>
      <c r="C27" s="1813">
        <v>2249</v>
      </c>
      <c r="D27" s="1813">
        <v>2286</v>
      </c>
      <c r="E27" s="1813">
        <v>16</v>
      </c>
      <c r="F27" s="1814">
        <v>-37</v>
      </c>
      <c r="G27" s="1815">
        <v>2.62</v>
      </c>
      <c r="H27" s="1816">
        <v>8.4600000000000009</v>
      </c>
      <c r="I27" s="1816">
        <v>8.6</v>
      </c>
      <c r="J27" s="1816">
        <v>7.11</v>
      </c>
      <c r="K27" s="1817">
        <v>-0.14000000000000001</v>
      </c>
      <c r="L27" s="1510"/>
      <c r="O27" s="1501"/>
    </row>
    <row r="28" spans="1:17" s="330" customFormat="1" ht="14.25" customHeight="1">
      <c r="A28" s="177" t="s">
        <v>1036</v>
      </c>
      <c r="B28" s="1818"/>
      <c r="C28" s="1818"/>
      <c r="D28" s="1818"/>
      <c r="E28" s="1818"/>
      <c r="F28" s="1825"/>
      <c r="G28" s="1815"/>
      <c r="H28" s="1826"/>
      <c r="I28" s="1826"/>
      <c r="J28" s="1826"/>
      <c r="K28" s="1828"/>
      <c r="L28" s="1510"/>
      <c r="O28" s="1501"/>
    </row>
    <row r="29" spans="1:17" s="1501" customFormat="1" ht="14.25" customHeight="1">
      <c r="A29" s="178" t="s">
        <v>168</v>
      </c>
      <c r="B29" s="1809">
        <v>119</v>
      </c>
      <c r="C29" s="1809">
        <v>304</v>
      </c>
      <c r="D29" s="1809">
        <v>535</v>
      </c>
      <c r="E29" s="1809">
        <v>2</v>
      </c>
      <c r="F29" s="1820">
        <v>-231</v>
      </c>
      <c r="G29" s="1806">
        <v>2.2599999999999998</v>
      </c>
      <c r="H29" s="1821">
        <v>5.78</v>
      </c>
      <c r="I29" s="1821">
        <v>10.18</v>
      </c>
      <c r="J29" s="1821">
        <v>6.58</v>
      </c>
      <c r="K29" s="1812">
        <v>-4.4000000000000004</v>
      </c>
      <c r="L29" s="1515"/>
      <c r="M29" s="1515"/>
      <c r="N29" s="1515"/>
      <c r="O29" s="1515"/>
      <c r="P29" s="1515"/>
    </row>
    <row r="30" spans="1:17" s="1501" customFormat="1" ht="14.25" customHeight="1">
      <c r="A30" s="178" t="s">
        <v>134</v>
      </c>
      <c r="B30" s="1809">
        <v>184</v>
      </c>
      <c r="C30" s="1809">
        <v>668</v>
      </c>
      <c r="D30" s="1809">
        <v>512</v>
      </c>
      <c r="E30" s="1809">
        <v>4</v>
      </c>
      <c r="F30" s="1820">
        <v>156</v>
      </c>
      <c r="G30" s="1806">
        <v>2.79</v>
      </c>
      <c r="H30" s="1821">
        <v>10.15</v>
      </c>
      <c r="I30" s="1821">
        <v>7.78</v>
      </c>
      <c r="J30" s="1821">
        <v>5.99</v>
      </c>
      <c r="K30" s="1812">
        <v>2.37</v>
      </c>
      <c r="L30" s="1515"/>
      <c r="M30" s="1515"/>
      <c r="N30" s="1515"/>
      <c r="O30" s="1515"/>
      <c r="P30" s="1515"/>
    </row>
    <row r="31" spans="1:17" s="1501" customFormat="1" ht="14.25" customHeight="1">
      <c r="A31" s="178" t="s">
        <v>152</v>
      </c>
      <c r="B31" s="1809">
        <v>303</v>
      </c>
      <c r="C31" s="1809">
        <v>1008</v>
      </c>
      <c r="D31" s="1809">
        <v>817</v>
      </c>
      <c r="E31" s="1809">
        <v>10</v>
      </c>
      <c r="F31" s="1820">
        <v>191</v>
      </c>
      <c r="G31" s="1806">
        <v>2.82</v>
      </c>
      <c r="H31" s="1821">
        <v>9.3800000000000008</v>
      </c>
      <c r="I31" s="1821">
        <v>7.6</v>
      </c>
      <c r="J31" s="1821">
        <v>9.92</v>
      </c>
      <c r="K31" s="1812">
        <v>1.78</v>
      </c>
      <c r="L31" s="1515"/>
      <c r="M31" s="1515"/>
      <c r="N31" s="1515"/>
      <c r="O31" s="1515"/>
      <c r="P31" s="1515"/>
    </row>
    <row r="32" spans="1:17" s="330" customFormat="1" ht="14.25" customHeight="1">
      <c r="A32" s="178" t="s">
        <v>150</v>
      </c>
      <c r="B32" s="1809"/>
      <c r="C32" s="1809"/>
      <c r="D32" s="1809"/>
      <c r="E32" s="1809"/>
      <c r="F32" s="1825"/>
      <c r="G32" s="1806"/>
      <c r="H32" s="1510"/>
      <c r="I32" s="1827"/>
      <c r="J32" s="1510"/>
      <c r="K32" s="1812"/>
      <c r="L32" s="1515"/>
      <c r="M32" s="1515"/>
      <c r="N32" s="1515"/>
      <c r="O32" s="1515"/>
      <c r="P32" s="1515"/>
    </row>
    <row r="33" spans="1:16" s="330" customFormat="1" ht="14.25" customHeight="1">
      <c r="A33" s="702" t="s">
        <v>130</v>
      </c>
      <c r="B33" s="1809"/>
      <c r="C33" s="1809"/>
      <c r="D33" s="1809"/>
      <c r="E33" s="1809"/>
      <c r="F33" s="1825"/>
      <c r="G33" s="1806"/>
      <c r="H33" s="1821"/>
      <c r="I33" s="1821"/>
      <c r="J33" s="1821"/>
      <c r="K33" s="1808"/>
      <c r="L33" s="1515"/>
      <c r="M33" s="1515"/>
      <c r="N33" s="1515"/>
      <c r="O33" s="1515"/>
      <c r="P33" s="1515"/>
    </row>
    <row r="34" spans="1:16" s="1501" customFormat="1" ht="14.25" customHeight="1">
      <c r="A34" s="178" t="s">
        <v>153</v>
      </c>
      <c r="B34" s="1809">
        <v>91</v>
      </c>
      <c r="C34" s="1809">
        <v>269</v>
      </c>
      <c r="D34" s="1809">
        <v>422</v>
      </c>
      <c r="E34" s="1809" t="s">
        <v>471</v>
      </c>
      <c r="F34" s="1820">
        <v>-153</v>
      </c>
      <c r="G34" s="1806">
        <v>2.27</v>
      </c>
      <c r="H34" s="1821">
        <v>6.71</v>
      </c>
      <c r="I34" s="1821">
        <v>10.53</v>
      </c>
      <c r="J34" s="1821" t="s">
        <v>471</v>
      </c>
      <c r="K34" s="1812">
        <v>-3.82</v>
      </c>
      <c r="L34" s="1515"/>
      <c r="M34" s="1515"/>
      <c r="N34" s="1515"/>
      <c r="O34" s="1515"/>
      <c r="P34" s="1515"/>
    </row>
    <row r="35" spans="1:16" s="330" customFormat="1" ht="14.25" customHeight="1">
      <c r="A35" s="177" t="s">
        <v>206</v>
      </c>
      <c r="B35" s="1813">
        <v>480</v>
      </c>
      <c r="C35" s="1813">
        <v>1386</v>
      </c>
      <c r="D35" s="1813">
        <v>1446</v>
      </c>
      <c r="E35" s="1813">
        <v>4</v>
      </c>
      <c r="F35" s="1814">
        <v>-60</v>
      </c>
      <c r="G35" s="1815">
        <v>2.83</v>
      </c>
      <c r="H35" s="1816">
        <v>8.17</v>
      </c>
      <c r="I35" s="1816">
        <v>8.52</v>
      </c>
      <c r="J35" s="1816">
        <v>2.89</v>
      </c>
      <c r="K35" s="1817">
        <v>-0.35</v>
      </c>
      <c r="L35" s="1510"/>
    </row>
    <row r="36" spans="1:16" s="330" customFormat="1" ht="14.25" customHeight="1">
      <c r="A36" s="177" t="s">
        <v>1035</v>
      </c>
      <c r="B36" s="1829"/>
      <c r="C36" s="1829"/>
      <c r="D36" s="1829"/>
      <c r="E36" s="1829"/>
      <c r="F36" s="1825"/>
      <c r="G36" s="1815"/>
      <c r="H36" s="1826"/>
      <c r="I36" s="1826"/>
      <c r="J36" s="1826"/>
      <c r="K36" s="1828"/>
      <c r="L36" s="1510"/>
    </row>
    <row r="37" spans="1:16" s="1501" customFormat="1" ht="14.25" customHeight="1">
      <c r="A37" s="178" t="s">
        <v>207</v>
      </c>
      <c r="B37" s="1809">
        <v>272</v>
      </c>
      <c r="C37" s="1809">
        <v>799</v>
      </c>
      <c r="D37" s="1809">
        <v>725</v>
      </c>
      <c r="E37" s="1809">
        <v>3</v>
      </c>
      <c r="F37" s="1820">
        <v>74</v>
      </c>
      <c r="G37" s="1806">
        <v>2.86</v>
      </c>
      <c r="H37" s="1821">
        <v>8.41</v>
      </c>
      <c r="I37" s="1821">
        <v>7.63</v>
      </c>
      <c r="J37" s="1821">
        <v>3.75</v>
      </c>
      <c r="K37" s="1812">
        <v>0.78</v>
      </c>
      <c r="L37" s="1515"/>
      <c r="M37" s="1515"/>
      <c r="N37" s="1515"/>
      <c r="O37" s="1515"/>
      <c r="P37" s="1515"/>
    </row>
    <row r="38" spans="1:16" s="1501" customFormat="1" ht="14.25" customHeight="1">
      <c r="A38" s="178" t="s">
        <v>208</v>
      </c>
      <c r="B38" s="1809">
        <v>109</v>
      </c>
      <c r="C38" s="1809">
        <v>334</v>
      </c>
      <c r="D38" s="1809">
        <v>426</v>
      </c>
      <c r="E38" s="1809" t="s">
        <v>471</v>
      </c>
      <c r="F38" s="1820">
        <v>-92</v>
      </c>
      <c r="G38" s="1806">
        <v>2.63</v>
      </c>
      <c r="H38" s="1821">
        <v>8.07</v>
      </c>
      <c r="I38" s="1821">
        <v>10.29</v>
      </c>
      <c r="J38" s="1821" t="s">
        <v>471</v>
      </c>
      <c r="K38" s="1812">
        <v>-2.2200000000000002</v>
      </c>
      <c r="L38" s="1515"/>
      <c r="M38" s="1515"/>
      <c r="N38" s="1515"/>
      <c r="O38" s="1515"/>
      <c r="P38" s="1515"/>
    </row>
    <row r="39" spans="1:16" s="1501" customFormat="1" ht="14.25" customHeight="1">
      <c r="A39" s="178" t="s">
        <v>209</v>
      </c>
      <c r="B39" s="1809">
        <v>99</v>
      </c>
      <c r="C39" s="1809">
        <v>253</v>
      </c>
      <c r="D39" s="1809">
        <v>295</v>
      </c>
      <c r="E39" s="1809">
        <v>1</v>
      </c>
      <c r="F39" s="1820">
        <v>-42</v>
      </c>
      <c r="G39" s="1806">
        <v>2.98</v>
      </c>
      <c r="H39" s="1821">
        <v>7.62</v>
      </c>
      <c r="I39" s="1821">
        <v>8.8800000000000008</v>
      </c>
      <c r="J39" s="1821">
        <v>3.95</v>
      </c>
      <c r="K39" s="1824">
        <v>-1.26</v>
      </c>
      <c r="L39" s="1515"/>
      <c r="M39" s="1515"/>
      <c r="N39" s="1515"/>
      <c r="O39" s="1515"/>
      <c r="P39" s="1515"/>
    </row>
    <row r="40" spans="1:16" s="330" customFormat="1" ht="14.25" customHeight="1">
      <c r="A40" s="177" t="s">
        <v>160</v>
      </c>
      <c r="B40" s="1813">
        <v>630</v>
      </c>
      <c r="C40" s="1813">
        <v>1671</v>
      </c>
      <c r="D40" s="1813">
        <v>2993</v>
      </c>
      <c r="E40" s="1813">
        <v>4</v>
      </c>
      <c r="F40" s="1814">
        <v>-1322</v>
      </c>
      <c r="G40" s="1815">
        <v>2.38</v>
      </c>
      <c r="H40" s="1816">
        <v>6.31</v>
      </c>
      <c r="I40" s="1816">
        <v>11.3</v>
      </c>
      <c r="J40" s="1816">
        <v>2.39</v>
      </c>
      <c r="K40" s="1830">
        <v>-4.99</v>
      </c>
      <c r="L40" s="1510"/>
    </row>
    <row r="41" spans="1:16" s="330" customFormat="1" ht="14.25" customHeight="1">
      <c r="A41" s="177" t="s">
        <v>1035</v>
      </c>
      <c r="B41" s="1829"/>
      <c r="C41" s="1829"/>
      <c r="D41" s="1829"/>
      <c r="E41" s="1829"/>
      <c r="F41" s="1825"/>
      <c r="G41" s="1806"/>
      <c r="H41" s="1807"/>
      <c r="I41" s="1807"/>
      <c r="J41" s="1807"/>
      <c r="K41" s="1808"/>
      <c r="L41" s="1510"/>
    </row>
    <row r="42" spans="1:16" s="1501" customFormat="1" ht="14.25" customHeight="1">
      <c r="A42" s="178" t="s">
        <v>154</v>
      </c>
      <c r="B42" s="1809">
        <v>134</v>
      </c>
      <c r="C42" s="1809">
        <v>310</v>
      </c>
      <c r="D42" s="1809">
        <v>738</v>
      </c>
      <c r="E42" s="1822">
        <v>1</v>
      </c>
      <c r="F42" s="1820">
        <v>-428</v>
      </c>
      <c r="G42" s="1806">
        <v>2.2599999999999998</v>
      </c>
      <c r="H42" s="1821">
        <v>5.24</v>
      </c>
      <c r="I42" s="1821">
        <v>12.46</v>
      </c>
      <c r="J42" s="1823">
        <v>3.23</v>
      </c>
      <c r="K42" s="1824">
        <v>-7.23</v>
      </c>
      <c r="L42" s="1515"/>
      <c r="M42" s="1515"/>
      <c r="N42" s="1515"/>
      <c r="O42" s="1515"/>
      <c r="P42" s="1515"/>
    </row>
    <row r="43" spans="1:16" s="1501" customFormat="1" ht="14.25" customHeight="1">
      <c r="A43" s="178" t="s">
        <v>139</v>
      </c>
      <c r="B43" s="1809">
        <v>115</v>
      </c>
      <c r="C43" s="1809">
        <v>305</v>
      </c>
      <c r="D43" s="1809">
        <v>674</v>
      </c>
      <c r="E43" s="1822">
        <v>1</v>
      </c>
      <c r="F43" s="1820">
        <v>-369</v>
      </c>
      <c r="G43" s="1806">
        <v>2.1800000000000002</v>
      </c>
      <c r="H43" s="1821">
        <v>5.78</v>
      </c>
      <c r="I43" s="1821">
        <v>12.77</v>
      </c>
      <c r="J43" s="1823">
        <v>3.28</v>
      </c>
      <c r="K43" s="1824">
        <v>-6.99</v>
      </c>
      <c r="L43" s="1515"/>
      <c r="M43" s="1515"/>
      <c r="N43" s="1515"/>
      <c r="O43" s="1515"/>
      <c r="P43" s="1515"/>
    </row>
    <row r="44" spans="1:16" s="1501" customFormat="1" ht="14.25" customHeight="1">
      <c r="A44" s="178" t="s">
        <v>155</v>
      </c>
      <c r="B44" s="1809">
        <v>187</v>
      </c>
      <c r="C44" s="1809">
        <v>465</v>
      </c>
      <c r="D44" s="1809">
        <v>817</v>
      </c>
      <c r="E44" s="1809" t="s">
        <v>471</v>
      </c>
      <c r="F44" s="1820">
        <v>-352</v>
      </c>
      <c r="G44" s="1806">
        <v>2.52</v>
      </c>
      <c r="H44" s="1821">
        <v>6.27</v>
      </c>
      <c r="I44" s="1821">
        <v>11.02</v>
      </c>
      <c r="J44" s="1821" t="s">
        <v>471</v>
      </c>
      <c r="K44" s="1824">
        <v>-4.75</v>
      </c>
      <c r="L44" s="1515"/>
      <c r="M44" s="1515"/>
      <c r="N44" s="1515"/>
      <c r="O44" s="1515"/>
      <c r="P44" s="1515"/>
    </row>
    <row r="45" spans="1:16" s="1501" customFormat="1" ht="14.25" customHeight="1">
      <c r="A45" s="178" t="s">
        <v>156</v>
      </c>
      <c r="B45" s="1809">
        <v>194</v>
      </c>
      <c r="C45" s="1809">
        <v>591</v>
      </c>
      <c r="D45" s="1809">
        <v>764</v>
      </c>
      <c r="E45" s="1809">
        <v>2</v>
      </c>
      <c r="F45" s="1820">
        <v>-173</v>
      </c>
      <c r="G45" s="1806">
        <v>2.4700000000000002</v>
      </c>
      <c r="H45" s="1821">
        <v>7.51</v>
      </c>
      <c r="I45" s="1821">
        <v>9.7100000000000009</v>
      </c>
      <c r="J45" s="1821">
        <v>3.38</v>
      </c>
      <c r="K45" s="1812">
        <v>-2.2000000000000002</v>
      </c>
      <c r="L45" s="1515"/>
      <c r="M45" s="1515"/>
      <c r="N45" s="1515"/>
      <c r="O45" s="1515"/>
      <c r="P45" s="1515"/>
    </row>
    <row r="46" spans="1:16" s="330" customFormat="1" ht="14.25" customHeight="1">
      <c r="A46" s="177" t="s">
        <v>142</v>
      </c>
      <c r="B46" s="1813">
        <v>520</v>
      </c>
      <c r="C46" s="1813">
        <v>1535</v>
      </c>
      <c r="D46" s="1813">
        <v>2196</v>
      </c>
      <c r="E46" s="1831">
        <v>7</v>
      </c>
      <c r="F46" s="1814">
        <v>-661</v>
      </c>
      <c r="G46" s="1815">
        <v>2.3199999999999998</v>
      </c>
      <c r="H46" s="1816">
        <v>6.84</v>
      </c>
      <c r="I46" s="1816">
        <v>9.7799999999999994</v>
      </c>
      <c r="J46" s="1816">
        <v>4.5599999999999996</v>
      </c>
      <c r="K46" s="1817">
        <v>-2.94</v>
      </c>
      <c r="L46" s="1510"/>
      <c r="M46" s="1516"/>
    </row>
    <row r="47" spans="1:16" s="330" customFormat="1" ht="14.25" customHeight="1">
      <c r="A47" s="177" t="s">
        <v>1035</v>
      </c>
      <c r="B47" s="1829"/>
      <c r="C47" s="1829"/>
      <c r="D47" s="1832"/>
      <c r="E47" s="1829"/>
      <c r="F47" s="1825"/>
      <c r="G47" s="1806"/>
      <c r="H47" s="1807"/>
      <c r="I47" s="1807"/>
      <c r="J47" s="1807"/>
      <c r="K47" s="1808"/>
      <c r="L47" s="1510"/>
    </row>
    <row r="48" spans="1:16" s="1501" customFormat="1" ht="14.25" customHeight="1">
      <c r="A48" s="178" t="s">
        <v>143</v>
      </c>
      <c r="B48" s="1809">
        <v>119</v>
      </c>
      <c r="C48" s="1809">
        <v>324</v>
      </c>
      <c r="D48" s="1809">
        <v>442</v>
      </c>
      <c r="E48" s="1833">
        <v>2</v>
      </c>
      <c r="F48" s="1820">
        <v>-118</v>
      </c>
      <c r="G48" s="1806">
        <v>2.6</v>
      </c>
      <c r="H48" s="1821">
        <v>7.08</v>
      </c>
      <c r="I48" s="1821">
        <v>9.66</v>
      </c>
      <c r="J48" s="1834">
        <v>6.17</v>
      </c>
      <c r="K48" s="1812">
        <v>-2.58</v>
      </c>
      <c r="L48" s="1515"/>
      <c r="M48" s="1515"/>
      <c r="N48" s="1515"/>
      <c r="O48" s="1515"/>
      <c r="P48" s="1515"/>
    </row>
    <row r="49" spans="1:17" s="1501" customFormat="1" ht="14.25" customHeight="1">
      <c r="A49" s="178" t="s">
        <v>157</v>
      </c>
      <c r="B49" s="1809">
        <v>72</v>
      </c>
      <c r="C49" s="1809">
        <v>188</v>
      </c>
      <c r="D49" s="1809">
        <v>286</v>
      </c>
      <c r="E49" s="1822">
        <v>1</v>
      </c>
      <c r="F49" s="1820">
        <v>-98</v>
      </c>
      <c r="G49" s="1806">
        <v>2.5099999999999998</v>
      </c>
      <c r="H49" s="1821">
        <v>6.54</v>
      </c>
      <c r="I49" s="1821">
        <v>9.9499999999999993</v>
      </c>
      <c r="J49" s="1823">
        <v>5.32</v>
      </c>
      <c r="K49" s="1824">
        <v>-3.41</v>
      </c>
      <c r="L49" s="1515"/>
      <c r="M49" s="1515"/>
      <c r="N49" s="1515"/>
      <c r="O49" s="1515"/>
      <c r="P49" s="1515"/>
    </row>
    <row r="50" spans="1:17" s="1501" customFormat="1" ht="14.25" customHeight="1">
      <c r="A50" s="178" t="s">
        <v>145</v>
      </c>
      <c r="B50" s="1809">
        <v>233</v>
      </c>
      <c r="C50" s="1809">
        <v>725</v>
      </c>
      <c r="D50" s="1809">
        <v>899</v>
      </c>
      <c r="E50" s="1809">
        <v>3</v>
      </c>
      <c r="F50" s="1820">
        <v>-174</v>
      </c>
      <c r="G50" s="1806">
        <v>2.36</v>
      </c>
      <c r="H50" s="1821">
        <v>7.35</v>
      </c>
      <c r="I50" s="1821">
        <v>9.1199999999999992</v>
      </c>
      <c r="J50" s="1821">
        <v>4.1399999999999997</v>
      </c>
      <c r="K50" s="1812">
        <v>-1.76</v>
      </c>
      <c r="L50" s="1515"/>
      <c r="M50" s="1515"/>
      <c r="N50" s="1515"/>
      <c r="O50" s="1515"/>
      <c r="P50" s="1515"/>
    </row>
    <row r="51" spans="1:17" s="330" customFormat="1" ht="14.25" customHeight="1">
      <c r="A51" s="178" t="s">
        <v>150</v>
      </c>
      <c r="B51" s="1809"/>
      <c r="C51" s="1809"/>
      <c r="D51" s="1809"/>
      <c r="E51" s="1809"/>
      <c r="F51" s="1825"/>
      <c r="G51" s="1806"/>
      <c r="H51" s="1807"/>
      <c r="I51" s="1807"/>
      <c r="J51" s="1807"/>
      <c r="K51" s="1812"/>
      <c r="L51" s="1515"/>
      <c r="M51" s="1515"/>
      <c r="N51" s="1515"/>
      <c r="O51" s="1515"/>
      <c r="P51" s="1515"/>
    </row>
    <row r="52" spans="1:17" s="330" customFormat="1" ht="14.25" customHeight="1">
      <c r="A52" s="702" t="s">
        <v>130</v>
      </c>
      <c r="B52" s="1809"/>
      <c r="C52" s="1809"/>
      <c r="D52" s="1809"/>
      <c r="E52" s="1809"/>
      <c r="F52" s="1825"/>
      <c r="G52" s="1806"/>
      <c r="H52" s="1807"/>
      <c r="I52" s="1807"/>
      <c r="J52" s="1807"/>
      <c r="K52" s="1812"/>
      <c r="L52" s="1515"/>
      <c r="M52" s="1515"/>
      <c r="N52" s="1515"/>
      <c r="O52" s="1515"/>
      <c r="P52" s="1515"/>
    </row>
    <row r="53" spans="1:17" s="1501" customFormat="1" ht="14.25" customHeight="1">
      <c r="A53" s="178" t="s">
        <v>158</v>
      </c>
      <c r="B53" s="1829">
        <v>96</v>
      </c>
      <c r="C53" s="1829">
        <v>298</v>
      </c>
      <c r="D53" s="1829">
        <v>569</v>
      </c>
      <c r="E53" s="1833">
        <v>1</v>
      </c>
      <c r="F53" s="1835">
        <v>-271</v>
      </c>
      <c r="G53" s="1836">
        <v>1.87</v>
      </c>
      <c r="H53" s="1093">
        <v>5.8</v>
      </c>
      <c r="I53" s="1093">
        <v>11.07</v>
      </c>
      <c r="J53" s="1837">
        <v>3.36</v>
      </c>
      <c r="K53" s="1838">
        <v>-5.27</v>
      </c>
      <c r="L53" s="1515"/>
      <c r="M53" s="1515"/>
      <c r="N53" s="1515"/>
      <c r="O53" s="1515"/>
      <c r="P53" s="1515"/>
      <c r="Q53" s="1511"/>
    </row>
    <row r="54" spans="1:17" s="330" customFormat="1" ht="20.100000000000001" customHeight="1">
      <c r="A54" s="2516" t="s">
        <v>1577</v>
      </c>
      <c r="B54" s="2516"/>
      <c r="C54" s="2516"/>
      <c r="D54" s="2516"/>
      <c r="E54" s="2516"/>
      <c r="F54" s="2516"/>
      <c r="G54" s="2516"/>
      <c r="H54" s="2516"/>
      <c r="I54" s="2516"/>
      <c r="J54" s="2516"/>
      <c r="K54" s="2516"/>
    </row>
    <row r="55" spans="1:17" s="330" customFormat="1" ht="14.1" customHeight="1">
      <c r="A55" s="2517" t="s">
        <v>1578</v>
      </c>
      <c r="B55" s="2517"/>
      <c r="C55" s="2517"/>
      <c r="D55" s="2517"/>
      <c r="E55" s="2517"/>
      <c r="F55" s="2517"/>
      <c r="G55" s="2517"/>
      <c r="H55" s="2517"/>
      <c r="I55" s="2517"/>
      <c r="J55" s="2517"/>
      <c r="K55" s="2517"/>
    </row>
    <row r="56" spans="1:17" ht="14.25" customHeight="1"/>
    <row r="57" spans="1:17" ht="14.25" customHeight="1">
      <c r="G57" s="1745"/>
      <c r="I57" s="1379"/>
    </row>
    <row r="58" spans="1:17" ht="14.25" customHeight="1">
      <c r="F58" s="1518"/>
      <c r="H58" s="1518"/>
      <c r="I58" s="1518"/>
      <c r="J58" s="1518"/>
    </row>
    <row r="59" spans="1:17" ht="14.25" customHeight="1"/>
    <row r="60" spans="1:17" ht="14.25" customHeight="1">
      <c r="F60" s="1518"/>
      <c r="G60" s="1518"/>
      <c r="H60" s="1518"/>
      <c r="I60" s="1518"/>
      <c r="J60" s="1518"/>
      <c r="K60" s="1518"/>
      <c r="L60" s="1518"/>
    </row>
    <row r="61" spans="1:17" ht="14.25" customHeight="1">
      <c r="F61" s="1518"/>
      <c r="G61" s="1518"/>
      <c r="H61" s="1518"/>
      <c r="I61" s="1518"/>
      <c r="J61" s="1518"/>
      <c r="K61" s="1518"/>
      <c r="L61" s="1518"/>
    </row>
    <row r="62" spans="1:17" ht="14.25" customHeight="1"/>
    <row r="63" spans="1:17" ht="14.25" customHeight="1"/>
    <row r="64" spans="1:17"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